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codeName="ThisWorkbook"/>
  <mc:AlternateContent xmlns:mc="http://schemas.openxmlformats.org/markup-compatibility/2006">
    <mc:Choice Requires="x15">
      <x15ac:absPath xmlns:x15ac="http://schemas.microsoft.com/office/spreadsheetml/2010/11/ac" url="N:\福井県軟式野球連盟\HP更新\20220711\"/>
    </mc:Choice>
  </mc:AlternateContent>
  <xr:revisionPtr revIDLastSave="0" documentId="13_ncr:1_{C608F12F-4147-436B-B894-94DA498B6D6F}" xr6:coauthVersionLast="47" xr6:coauthVersionMax="47" xr10:uidLastSave="{00000000-0000-0000-0000-000000000000}"/>
  <bookViews>
    <workbookView xWindow="8235" yWindow="0" windowWidth="26490" windowHeight="14115" tabRatio="756" xr2:uid="{00000000-000D-0000-FFFF-FFFF00000000}"/>
  </bookViews>
  <sheets>
    <sheet name="県大会参加申込書" sheetId="13" r:id="rId1"/>
  </sheets>
  <definedNames>
    <definedName name="ＮＯ">#REF!</definedName>
    <definedName name="_xlnm.Print_Area" localSheetId="0">県大会参加申込書!$B$1:$V$50</definedName>
    <definedName name="チェック">#REF!</definedName>
    <definedName name="県1">#REF!</definedName>
    <definedName name="県登録A">#REF!</definedName>
    <definedName name="県登録NO">#REF!</definedName>
    <definedName name="住所ＮＯ">#REF!</definedName>
    <definedName name="住所ＮＯ表">#REF!</definedName>
    <definedName name="住所挿入">#REF!</definedName>
    <definedName name="生年月日">#REF!</definedName>
    <definedName name="団員">#REF!</definedName>
    <definedName name="団員ＮＯ">#REF!</definedName>
    <definedName name="登録">#REF!</definedName>
    <definedName name="変更">#REF!</definedName>
    <definedName name="変更Ｎ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81543-C4B0-40EC-A3DA-58E0325E0A27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6" uniqueCount="75">
  <si>
    <t>背番号</t>
    <rPh sb="0" eb="3">
      <t>セバンゴウ</t>
    </rPh>
    <phoneticPr fontId="2"/>
  </si>
  <si>
    <t>年齢</t>
    <rPh sb="0" eb="2">
      <t>ネンレイ</t>
    </rPh>
    <phoneticPr fontId="2"/>
  </si>
  <si>
    <t>女</t>
    <rPh sb="0" eb="1">
      <t>オンナ</t>
    </rPh>
    <phoneticPr fontId="2"/>
  </si>
  <si>
    <t>学年</t>
    <rPh sb="0" eb="2">
      <t>ガクネン</t>
    </rPh>
    <phoneticPr fontId="2"/>
  </si>
  <si>
    <t>変更しないで下さい。</t>
    <rPh sb="0" eb="2">
      <t>ヘンコウ</t>
    </rPh>
    <rPh sb="6" eb="7">
      <t>クダ</t>
    </rPh>
    <phoneticPr fontId="2"/>
  </si>
  <si>
    <t>(印)</t>
    <rPh sb="1" eb="2">
      <t>イン</t>
    </rPh>
    <phoneticPr fontId="2"/>
  </si>
  <si>
    <t>勤務先名</t>
    <rPh sb="0" eb="2">
      <t>キンム</t>
    </rPh>
    <rPh sb="2" eb="3">
      <t>サキ</t>
    </rPh>
    <rPh sb="3" eb="4">
      <t>メイ</t>
    </rPh>
    <phoneticPr fontId="2"/>
  </si>
  <si>
    <t>〃</t>
    <phoneticPr fontId="2"/>
  </si>
  <si>
    <t>支 部 名</t>
    <rPh sb="0" eb="3">
      <t>シブ</t>
    </rPh>
    <rPh sb="4" eb="5">
      <t>メイ</t>
    </rPh>
    <phoneticPr fontId="2"/>
  </si>
  <si>
    <t>大会名</t>
    <rPh sb="0" eb="2">
      <t>タイカイ</t>
    </rPh>
    <rPh sb="2" eb="3">
      <t>メイ</t>
    </rPh>
    <phoneticPr fontId="2"/>
  </si>
  <si>
    <t>印刷範囲はそのまま</t>
    <rPh sb="0" eb="2">
      <t>インサツ</t>
    </rPh>
    <rPh sb="2" eb="4">
      <t>ハンイ</t>
    </rPh>
    <phoneticPr fontId="2"/>
  </si>
  <si>
    <t>氏　名</t>
    <rPh sb="0" eb="3">
      <t>シメイ</t>
    </rPh>
    <phoneticPr fontId="2"/>
  </si>
  <si>
    <t>チ　ー　ム　名</t>
    <rPh sb="6" eb="7">
      <t>メイ</t>
    </rPh>
    <phoneticPr fontId="2"/>
  </si>
  <si>
    <t>監 督（30）</t>
    <rPh sb="0" eb="3">
      <t>カントク</t>
    </rPh>
    <phoneticPr fontId="2"/>
  </si>
  <si>
    <t>電  話(自宅)</t>
    <rPh sb="0" eb="4">
      <t>デンワ</t>
    </rPh>
    <rPh sb="5" eb="7">
      <t>ジタク</t>
    </rPh>
    <phoneticPr fontId="2"/>
  </si>
  <si>
    <t>(勤務先電話)</t>
    <rPh sb="1" eb="3">
      <t>キンム</t>
    </rPh>
    <rPh sb="3" eb="4">
      <t>サキ</t>
    </rPh>
    <rPh sb="4" eb="6">
      <t>デンワ</t>
    </rPh>
    <phoneticPr fontId="2"/>
  </si>
  <si>
    <t>連絡責任者</t>
    <rPh sb="0" eb="2">
      <t>レンラク</t>
    </rPh>
    <rPh sb="2" eb="5">
      <t>セキニンシャ</t>
    </rPh>
    <phoneticPr fontId="2"/>
  </si>
  <si>
    <t>守備位置</t>
    <rPh sb="0" eb="2">
      <t>シュビ</t>
    </rPh>
    <rPh sb="2" eb="4">
      <t>イチ</t>
    </rPh>
    <phoneticPr fontId="2"/>
  </si>
  <si>
    <t>男女</t>
    <rPh sb="0" eb="2">
      <t>ダンジョ</t>
    </rPh>
    <phoneticPr fontId="2"/>
  </si>
  <si>
    <t>学 校 名</t>
    <rPh sb="0" eb="3">
      <t>ガッコウ</t>
    </rPh>
    <rPh sb="4" eb="5">
      <t>メイ</t>
    </rPh>
    <phoneticPr fontId="2"/>
  </si>
  <si>
    <t>責任者氏名</t>
    <rPh sb="0" eb="3">
      <t>セキニンシャ</t>
    </rPh>
    <rPh sb="3" eb="5">
      <t>シメイ</t>
    </rPh>
    <phoneticPr fontId="2"/>
  </si>
  <si>
    <t>上記の通り相違ないことを確認し参加申し込みます。</t>
    <rPh sb="0" eb="2">
      <t>ジョウキ</t>
    </rPh>
    <rPh sb="3" eb="4">
      <t>トオ</t>
    </rPh>
    <rPh sb="5" eb="7">
      <t>ソウイ</t>
    </rPh>
    <rPh sb="12" eb="14">
      <t>カクニン</t>
    </rPh>
    <rPh sb="15" eb="17">
      <t>サンカ</t>
    </rPh>
    <rPh sb="17" eb="18">
      <t>モウ</t>
    </rPh>
    <rPh sb="19" eb="20">
      <t>コ</t>
    </rPh>
    <phoneticPr fontId="2"/>
  </si>
  <si>
    <t>福井県軟式野球連盟</t>
    <rPh sb="0" eb="3">
      <t>フクイケン</t>
    </rPh>
    <rPh sb="3" eb="5">
      <t>ナンシキ</t>
    </rPh>
    <rPh sb="5" eb="7">
      <t>ヤキュウ</t>
    </rPh>
    <rPh sb="7" eb="9">
      <t>レンメイ</t>
    </rPh>
    <phoneticPr fontId="2"/>
  </si>
  <si>
    <t>福井県軟式野球連盟会長</t>
    <rPh sb="0" eb="3">
      <t>フクイケン</t>
    </rPh>
    <rPh sb="3" eb="5">
      <t>ナンシキ</t>
    </rPh>
    <rPh sb="5" eb="7">
      <t>ヤキュウ</t>
    </rPh>
    <rPh sb="7" eb="9">
      <t>レンメイ</t>
    </rPh>
    <rPh sb="9" eb="11">
      <t>カイチョウ</t>
    </rPh>
    <phoneticPr fontId="2"/>
  </si>
  <si>
    <t>1. 本書は、そのまま写真製版でﾌﾟﾛｸﾞﾗﾑに掲載しますので、ﾜｰﾌﾟﾛ又は楷書で印書（黒色）すること。ｻｲｽﾞ変更不可。</t>
    <rPh sb="3" eb="5">
      <t>ホンショ</t>
    </rPh>
    <rPh sb="11" eb="13">
      <t>シャシン</t>
    </rPh>
    <rPh sb="13" eb="15">
      <t>セイハン</t>
    </rPh>
    <rPh sb="24" eb="26">
      <t>ケイサイ</t>
    </rPh>
    <rPh sb="37" eb="38">
      <t>マタ</t>
    </rPh>
    <rPh sb="39" eb="41">
      <t>カイショ</t>
    </rPh>
    <rPh sb="42" eb="43">
      <t>イン</t>
    </rPh>
    <rPh sb="43" eb="44">
      <t>ショ</t>
    </rPh>
    <rPh sb="45" eb="46">
      <t>クロ</t>
    </rPh>
    <rPh sb="46" eb="47">
      <t>イロ</t>
    </rPh>
    <rPh sb="57" eb="59">
      <t>ヘンコウ</t>
    </rPh>
    <rPh sb="59" eb="61">
      <t>フカ</t>
    </rPh>
    <phoneticPr fontId="2"/>
  </si>
  <si>
    <t>コーチ（29）</t>
    <phoneticPr fontId="2"/>
  </si>
  <si>
    <t>コーチ（28）</t>
    <phoneticPr fontId="2"/>
  </si>
  <si>
    <t>住　　　　　　所</t>
    <rPh sb="0" eb="8">
      <t>ジュウショ</t>
    </rPh>
    <phoneticPr fontId="2"/>
  </si>
  <si>
    <t>選手氏名</t>
    <rPh sb="0" eb="2">
      <t>センシュ</t>
    </rPh>
    <rPh sb="2" eb="4">
      <t>シメイ</t>
    </rPh>
    <phoneticPr fontId="2"/>
  </si>
  <si>
    <t>NO.</t>
    <phoneticPr fontId="2"/>
  </si>
  <si>
    <t>学 童 野 球 大 会 参 加 申 込 書</t>
    <rPh sb="0" eb="3">
      <t>ガクドウ</t>
    </rPh>
    <rPh sb="4" eb="7">
      <t>ヤキュウ</t>
    </rPh>
    <rPh sb="8" eb="11">
      <t>タイカイ</t>
    </rPh>
    <rPh sb="12" eb="15">
      <t>サンカ</t>
    </rPh>
    <rPh sb="16" eb="21">
      <t>モウシコミショ</t>
    </rPh>
    <phoneticPr fontId="2"/>
  </si>
  <si>
    <t>出場選手名簿</t>
    <rPh sb="0" eb="1">
      <t>デ</t>
    </rPh>
    <rPh sb="1" eb="2">
      <t>バ</t>
    </rPh>
    <rPh sb="2" eb="3">
      <t>セン</t>
    </rPh>
    <rPh sb="3" eb="4">
      <t>テ</t>
    </rPh>
    <rPh sb="4" eb="6">
      <t>メイボ</t>
    </rPh>
    <phoneticPr fontId="2"/>
  </si>
  <si>
    <t>住 所</t>
    <rPh sb="0" eb="3">
      <t>ジュウショ</t>
    </rPh>
    <phoneticPr fontId="2"/>
  </si>
  <si>
    <t>内容を再度チェック　！</t>
    <rPh sb="0" eb="2">
      <t>ナイヨウ</t>
    </rPh>
    <rPh sb="3" eb="5">
      <t>サイド</t>
    </rPh>
    <phoneticPr fontId="2"/>
  </si>
  <si>
    <t>Ａ4 縦（設定済）</t>
    <rPh sb="3" eb="4">
      <t>タテ</t>
    </rPh>
    <rPh sb="5" eb="7">
      <t>セッテイ</t>
    </rPh>
    <rPh sb="7" eb="8">
      <t>スミ</t>
    </rPh>
    <phoneticPr fontId="2"/>
  </si>
  <si>
    <t>投 手</t>
    <rPh sb="0" eb="1">
      <t>トウ</t>
    </rPh>
    <rPh sb="2" eb="3">
      <t>テ</t>
    </rPh>
    <phoneticPr fontId="2"/>
  </si>
  <si>
    <t>捕 手</t>
    <rPh sb="0" eb="1">
      <t>ツカ</t>
    </rPh>
    <rPh sb="2" eb="3">
      <t>テ</t>
    </rPh>
    <phoneticPr fontId="2"/>
  </si>
  <si>
    <t>○</t>
    <phoneticPr fontId="2"/>
  </si>
  <si>
    <t>☆☆☆ 注意事項 ☆☆☆</t>
    <rPh sb="4" eb="6">
      <t>チュウイ</t>
    </rPh>
    <rPh sb="6" eb="8">
      <t>ジコウ</t>
    </rPh>
    <phoneticPr fontId="2"/>
  </si>
  <si>
    <t>　※ シートの保護がしてあります。</t>
    <rPh sb="7" eb="9">
      <t>ホゴ</t>
    </rPh>
    <phoneticPr fontId="2"/>
  </si>
  <si>
    <t>男</t>
    <rPh sb="0" eb="1">
      <t>オトコ</t>
    </rPh>
    <phoneticPr fontId="2"/>
  </si>
  <si>
    <t>　　　　守備位置を入力して下さい。</t>
    <rPh sb="4" eb="6">
      <t>シュビ</t>
    </rPh>
    <rPh sb="6" eb="8">
      <t>イチ</t>
    </rPh>
    <rPh sb="9" eb="11">
      <t>ニュウリョク</t>
    </rPh>
    <rPh sb="13" eb="14">
      <t>クダ</t>
    </rPh>
    <phoneticPr fontId="2"/>
  </si>
  <si>
    <t>　※ 主将の名称は使いません。（背番号は10 に統一）</t>
    <rPh sb="3" eb="5">
      <t>シュショウ</t>
    </rPh>
    <rPh sb="6" eb="8">
      <t>メイショウ</t>
    </rPh>
    <rPh sb="9" eb="10">
      <t>ツカ</t>
    </rPh>
    <rPh sb="16" eb="19">
      <t>セバンゴウ</t>
    </rPh>
    <rPh sb="24" eb="26">
      <t>トウイツ</t>
    </rPh>
    <phoneticPr fontId="2"/>
  </si>
  <si>
    <t>　※ 背番号・守備位置の入力については、申込書の下の</t>
    <rPh sb="3" eb="6">
      <t>セバンゴウ</t>
    </rPh>
    <rPh sb="7" eb="9">
      <t>シュビ</t>
    </rPh>
    <rPh sb="9" eb="11">
      <t>イチ</t>
    </rPh>
    <rPh sb="12" eb="14">
      <t>ニュウリョク</t>
    </rPh>
    <rPh sb="20" eb="23">
      <t>モウシコミショ</t>
    </rPh>
    <rPh sb="24" eb="25">
      <t>シタ</t>
    </rPh>
    <phoneticPr fontId="2"/>
  </si>
  <si>
    <t>　　 注意書きを必ず読んでから入力して下さい。</t>
    <rPh sb="3" eb="5">
      <t>チュウイ</t>
    </rPh>
    <rPh sb="5" eb="6">
      <t>カ</t>
    </rPh>
    <rPh sb="8" eb="9">
      <t>カナラ</t>
    </rPh>
    <rPh sb="10" eb="11">
      <t>ヨ</t>
    </rPh>
    <rPh sb="15" eb="17">
      <t>ニュウリョク</t>
    </rPh>
    <rPh sb="19" eb="20">
      <t>クダ</t>
    </rPh>
    <phoneticPr fontId="2"/>
  </si>
  <si>
    <t>　※ 文字の種類・大きさ等は変更しないで下さい。</t>
    <rPh sb="3" eb="5">
      <t>モジ</t>
    </rPh>
    <rPh sb="6" eb="8">
      <t>シュルイ</t>
    </rPh>
    <rPh sb="9" eb="10">
      <t>オオ</t>
    </rPh>
    <rPh sb="12" eb="13">
      <t>トウ</t>
    </rPh>
    <rPh sb="14" eb="16">
      <t>ヘンコウ</t>
    </rPh>
    <rPh sb="20" eb="21">
      <t>クダ</t>
    </rPh>
    <phoneticPr fontId="2"/>
  </si>
  <si>
    <t>　 　文字数が多い時は自動縮小します。</t>
    <rPh sb="3" eb="6">
      <t>モジスウ</t>
    </rPh>
    <rPh sb="7" eb="8">
      <t>オオ</t>
    </rPh>
    <rPh sb="9" eb="10">
      <t>トキ</t>
    </rPh>
    <rPh sb="11" eb="13">
      <t>ジドウ</t>
    </rPh>
    <rPh sb="13" eb="15">
      <t>シュクショウ</t>
    </rPh>
    <phoneticPr fontId="2"/>
  </si>
  <si>
    <t>　※ 選手名は姓名を分けて入力して下さい。</t>
    <rPh sb="3" eb="6">
      <t>センシュメイ</t>
    </rPh>
    <rPh sb="7" eb="8">
      <t>セイ</t>
    </rPh>
    <rPh sb="8" eb="9">
      <t>メイ</t>
    </rPh>
    <rPh sb="10" eb="11">
      <t>ワ</t>
    </rPh>
    <rPh sb="13" eb="15">
      <t>ニュウリョク</t>
    </rPh>
    <rPh sb="17" eb="18">
      <t>クダ</t>
    </rPh>
    <phoneticPr fontId="2"/>
  </si>
  <si>
    <t>主将も守備位置入力の事。</t>
    <rPh sb="0" eb="2">
      <t>シュショウ</t>
    </rPh>
    <rPh sb="3" eb="5">
      <t>シュビ</t>
    </rPh>
    <rPh sb="5" eb="7">
      <t>イチ</t>
    </rPh>
    <rPh sb="7" eb="9">
      <t>ニュウリョク</t>
    </rPh>
    <rPh sb="10" eb="11">
      <t>コト</t>
    </rPh>
    <phoneticPr fontId="2"/>
  </si>
  <si>
    <t>必ずチーム控えを！</t>
    <rPh sb="0" eb="1">
      <t>カナラ</t>
    </rPh>
    <rPh sb="5" eb="6">
      <t>ヒカ</t>
    </rPh>
    <phoneticPr fontId="2"/>
  </si>
  <si>
    <t>☆ 印刷前にプレビューで</t>
    <rPh sb="2" eb="4">
      <t>インサツ</t>
    </rPh>
    <rPh sb="4" eb="5">
      <t>マエ</t>
    </rPh>
    <phoneticPr fontId="2"/>
  </si>
  <si>
    <t>　用紙の確認をして下さい｡</t>
    <rPh sb="1" eb="3">
      <t>ヨウシ</t>
    </rPh>
    <rPh sb="4" eb="6">
      <t>カクニン</t>
    </rPh>
    <rPh sb="9" eb="10">
      <t>クダ</t>
    </rPh>
    <phoneticPr fontId="2"/>
  </si>
  <si>
    <t>支部　会長</t>
    <rPh sb="0" eb="2">
      <t>シブ</t>
    </rPh>
    <rPh sb="3" eb="5">
      <t>カイチョウ</t>
    </rPh>
    <phoneticPr fontId="2"/>
  </si>
  <si>
    <t>上記チームは、大会実施要項に基づき大会に参加することを証します。</t>
    <rPh sb="0" eb="2">
      <t>ジョウキ</t>
    </rPh>
    <rPh sb="7" eb="9">
      <t>タイカイ</t>
    </rPh>
    <rPh sb="9" eb="11">
      <t>ジッシ</t>
    </rPh>
    <rPh sb="11" eb="13">
      <t>ヨウコウ</t>
    </rPh>
    <rPh sb="14" eb="15">
      <t>モト</t>
    </rPh>
    <rPh sb="17" eb="19">
      <t>タイカイ</t>
    </rPh>
    <rPh sb="20" eb="22">
      <t>サンカ</t>
    </rPh>
    <rPh sb="27" eb="28">
      <t>ショウ</t>
    </rPh>
    <phoneticPr fontId="2"/>
  </si>
  <si>
    <t>セルの書式設定は変更しないで下さい！</t>
    <rPh sb="3" eb="5">
      <t>ショシキ</t>
    </rPh>
    <rPh sb="5" eb="7">
      <t>セッテイ</t>
    </rPh>
    <rPh sb="8" eb="10">
      <t>ヘンコウ</t>
    </rPh>
    <rPh sb="14" eb="15">
      <t>クダ</t>
    </rPh>
    <phoneticPr fontId="2"/>
  </si>
  <si>
    <t>　 　4文字以上の場合はシートの保護を解除して調整して下さい。</t>
    <rPh sb="4" eb="6">
      <t>モジ</t>
    </rPh>
    <rPh sb="6" eb="8">
      <t>イジョウ</t>
    </rPh>
    <rPh sb="9" eb="11">
      <t>バアイ</t>
    </rPh>
    <rPh sb="16" eb="18">
      <t>ホゴ</t>
    </rPh>
    <rPh sb="19" eb="21">
      <t>カイジョ</t>
    </rPh>
    <rPh sb="23" eb="25">
      <t>チョウセイ</t>
    </rPh>
    <rPh sb="27" eb="28">
      <t>クダ</t>
    </rPh>
    <phoneticPr fontId="2"/>
  </si>
  <si>
    <t>2. 背番号は、監督３０番、コーチ２９番、２８番、主将１０番とし、選手は０番から９９番とする。</t>
    <phoneticPr fontId="2"/>
  </si>
  <si>
    <t>※</t>
    <phoneticPr fontId="2"/>
  </si>
  <si>
    <t>参加申込書の個人情報の取扱いについて</t>
    <phoneticPr fontId="2"/>
  </si>
  <si>
    <t>　　事前の登録した提出名簿との照合、大会運営に係るオーダー表との照合のほか、福井県軟式野球連盟の　</t>
    <phoneticPr fontId="2"/>
  </si>
  <si>
    <t>　　賛助会員（報道関係各社）、協賛会社（ボールメーカー各社、共同写真企画等）に提供する場合があります。</t>
    <phoneticPr fontId="2"/>
  </si>
  <si>
    <t>5. ｽﾎﾟｰﾂ傷害保険に選手、指導者は必ず加入して参加のこと。</t>
    <rPh sb="8" eb="10">
      <t>ショウガイ</t>
    </rPh>
    <rPh sb="10" eb="12">
      <t>ホケン</t>
    </rPh>
    <rPh sb="13" eb="15">
      <t>センシュ</t>
    </rPh>
    <rPh sb="18" eb="20">
      <t>シドウシャ</t>
    </rPh>
    <rPh sb="20" eb="21">
      <t>カナラ</t>
    </rPh>
    <rPh sb="22" eb="24">
      <t>カニュウ</t>
    </rPh>
    <rPh sb="26" eb="28">
      <t>サンカ</t>
    </rPh>
    <phoneticPr fontId="2"/>
  </si>
  <si>
    <t>　※ 守備位置・男女は、リスト入力して下さい。</t>
    <rPh sb="3" eb="5">
      <t>シュビ</t>
    </rPh>
    <rPh sb="5" eb="7">
      <t>イチ</t>
    </rPh>
    <rPh sb="8" eb="10">
      <t>ダンジョ</t>
    </rPh>
    <rPh sb="15" eb="17">
      <t>ニュウリョク</t>
    </rPh>
    <rPh sb="19" eb="20">
      <t>クダ</t>
    </rPh>
    <phoneticPr fontId="2"/>
  </si>
  <si>
    <t>　※ 主将10番を行頭にし、背番号の若い順に入力して下さい。</t>
    <rPh sb="3" eb="5">
      <t>シュショウ</t>
    </rPh>
    <rPh sb="7" eb="8">
      <t>バン</t>
    </rPh>
    <rPh sb="9" eb="11">
      <t>ギョウトウ</t>
    </rPh>
    <rPh sb="14" eb="17">
      <t>セバンゴウ</t>
    </rPh>
    <rPh sb="18" eb="19">
      <t>ワカ</t>
    </rPh>
    <rPh sb="20" eb="21">
      <t>ジュン</t>
    </rPh>
    <rPh sb="22" eb="24">
      <t>ニュウリョク</t>
    </rPh>
    <rPh sb="26" eb="27">
      <t>クダ</t>
    </rPh>
    <phoneticPr fontId="2"/>
  </si>
  <si>
    <t>直接入力用シートです。</t>
    <rPh sb="0" eb="2">
      <t>チョクセツ</t>
    </rPh>
    <rPh sb="2" eb="5">
      <t>ニュウリョクヨウ</t>
    </rPh>
    <phoneticPr fontId="2"/>
  </si>
  <si>
    <t>☆ 支部提出は、</t>
    <rPh sb="2" eb="4">
      <t>シブ</t>
    </rPh>
    <rPh sb="4" eb="6">
      <t>テイシュツ</t>
    </rPh>
    <phoneticPr fontId="2"/>
  </si>
  <si>
    <t>　　責任者印を忘れずに押して提出（2部共）</t>
    <rPh sb="11" eb="12">
      <t>オ</t>
    </rPh>
    <rPh sb="14" eb="16">
      <t>テイシュツ</t>
    </rPh>
    <rPh sb="18" eb="19">
      <t>ブ</t>
    </rPh>
    <rPh sb="19" eb="20">
      <t>トモ</t>
    </rPh>
    <phoneticPr fontId="2"/>
  </si>
  <si>
    <t>令和　 　年　 　月　 　日</t>
    <rPh sb="0" eb="2">
      <t>レイワ</t>
    </rPh>
    <rPh sb="5" eb="6">
      <t>ネン</t>
    </rPh>
    <rPh sb="9" eb="10">
      <t>ツキ</t>
    </rPh>
    <rPh sb="13" eb="14">
      <t>ヒ</t>
    </rPh>
    <phoneticPr fontId="2"/>
  </si>
  <si>
    <t>関　 孝 治</t>
    <rPh sb="0" eb="1">
      <t>セキ</t>
    </rPh>
    <rPh sb="3" eb="4">
      <t>タカ</t>
    </rPh>
    <rPh sb="5" eb="6">
      <t>オサム</t>
    </rPh>
    <phoneticPr fontId="2"/>
  </si>
  <si>
    <t>3. 出場選手は、9名以上20名以内で学年は問いませんが、主将10番を行頭にして、背番号の若い順に記入すること。</t>
    <rPh sb="3" eb="5">
      <t>シュツジョウ</t>
    </rPh>
    <rPh sb="5" eb="7">
      <t>センシュ</t>
    </rPh>
    <rPh sb="10" eb="11">
      <t>メイ</t>
    </rPh>
    <rPh sb="11" eb="13">
      <t>イジョウ</t>
    </rPh>
    <rPh sb="15" eb="16">
      <t>メイ</t>
    </rPh>
    <rPh sb="16" eb="18">
      <t>イナイ</t>
    </rPh>
    <rPh sb="19" eb="21">
      <t>ガクネン</t>
    </rPh>
    <rPh sb="22" eb="23">
      <t>ト</t>
    </rPh>
    <phoneticPr fontId="2"/>
  </si>
  <si>
    <t>内野手</t>
    <rPh sb="0" eb="1">
      <t>ウチ</t>
    </rPh>
    <rPh sb="1" eb="2">
      <t>ノ</t>
    </rPh>
    <rPh sb="2" eb="3">
      <t>テ</t>
    </rPh>
    <phoneticPr fontId="2"/>
  </si>
  <si>
    <t>外野手</t>
    <rPh sb="0" eb="1">
      <t>ソト</t>
    </rPh>
    <rPh sb="1" eb="2">
      <t>ノ</t>
    </rPh>
    <rPh sb="2" eb="3">
      <t>テ</t>
    </rPh>
    <phoneticPr fontId="2"/>
  </si>
  <si>
    <t>　　　(携帯)</t>
    <rPh sb="4" eb="6">
      <t>ケイタイ</t>
    </rPh>
    <phoneticPr fontId="2"/>
  </si>
  <si>
    <t>4. 守備位置欄は、主将を含め、投手、捕手、内野手、外野手の明記をし補欠の名称は使用しないこと。</t>
    <rPh sb="3" eb="5">
      <t>シュビ</t>
    </rPh>
    <rPh sb="5" eb="7">
      <t>イチ</t>
    </rPh>
    <rPh sb="7" eb="8">
      <t>ラン</t>
    </rPh>
    <rPh sb="10" eb="12">
      <t>シュショウ</t>
    </rPh>
    <rPh sb="13" eb="14">
      <t>フク</t>
    </rPh>
    <rPh sb="16" eb="18">
      <t>トウシュ</t>
    </rPh>
    <rPh sb="19" eb="21">
      <t>ホシュ</t>
    </rPh>
    <rPh sb="22" eb="24">
      <t>ナイヤ</t>
    </rPh>
    <rPh sb="24" eb="25">
      <t>テ</t>
    </rPh>
    <rPh sb="26" eb="28">
      <t>ガイヤ</t>
    </rPh>
    <rPh sb="28" eb="29">
      <t>テ</t>
    </rPh>
    <rPh sb="30" eb="32">
      <t>メイキ</t>
    </rPh>
    <rPh sb="34" eb="36">
      <t>ホケツ</t>
    </rPh>
    <rPh sb="37" eb="39">
      <t>メイショウ</t>
    </rPh>
    <rPh sb="40" eb="42">
      <t>シヨウ</t>
    </rPh>
    <phoneticPr fontId="2"/>
  </si>
  <si>
    <t>[　　　　　　　　　　　　　　　　　　　　　　　　 ]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&quot;NO.&quot;@"/>
  </numFmts>
  <fonts count="32" x14ac:knownFonts="1">
    <font>
      <sz val="12"/>
      <name val="ＭＳ 明朝"/>
      <family val="1"/>
      <charset val="128"/>
    </font>
    <font>
      <sz val="12"/>
      <name val="ＭＳ 明朝"/>
      <family val="1"/>
      <charset val="128"/>
    </font>
    <font>
      <sz val="6"/>
      <name val="ＭＳ 明朝"/>
      <family val="1"/>
      <charset val="128"/>
    </font>
    <font>
      <sz val="14"/>
      <name val="ＭＳ 明朝"/>
      <family val="1"/>
      <charset val="128"/>
    </font>
    <font>
      <b/>
      <sz val="14"/>
      <color indexed="12"/>
      <name val="ＭＳ 明朝"/>
      <family val="1"/>
      <charset val="128"/>
    </font>
    <font>
      <sz val="12"/>
      <color indexed="12"/>
      <name val="ＭＳ 明朝"/>
      <family val="1"/>
      <charset val="128"/>
    </font>
    <font>
      <sz val="11"/>
      <name val="ＭＳ 明朝"/>
      <family val="1"/>
      <charset val="128"/>
    </font>
    <font>
      <sz val="11"/>
      <color indexed="12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明朝"/>
      <family val="1"/>
      <charset val="128"/>
    </font>
    <font>
      <b/>
      <sz val="14"/>
      <name val="ＭＳ 明朝"/>
      <family val="1"/>
      <charset val="128"/>
    </font>
    <font>
      <sz val="14"/>
      <color indexed="10"/>
      <name val="ＭＳ 明朝"/>
      <family val="1"/>
      <charset val="128"/>
    </font>
    <font>
      <b/>
      <sz val="12"/>
      <color indexed="60"/>
      <name val="ＭＳ 明朝"/>
      <family val="1"/>
      <charset val="128"/>
    </font>
    <font>
      <sz val="12"/>
      <name val="ＭＳ ゴシック"/>
      <family val="3"/>
      <charset val="128"/>
    </font>
    <font>
      <sz val="9"/>
      <name val="ＭＳ ゴシック"/>
      <family val="3"/>
      <charset val="128"/>
    </font>
    <font>
      <sz val="12"/>
      <name val="ＭＳ 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sz val="10"/>
      <name val="ＭＳ Ｐ明朝"/>
      <family val="1"/>
      <charset val="128"/>
    </font>
    <font>
      <b/>
      <sz val="14"/>
      <name val="ＭＳ Ｐ明朝"/>
      <family val="1"/>
      <charset val="128"/>
    </font>
    <font>
      <sz val="9"/>
      <name val="ＭＳ Ｐ明朝"/>
      <family val="1"/>
      <charset val="128"/>
    </font>
    <font>
      <b/>
      <sz val="14"/>
      <name val="HG明朝B"/>
      <family val="1"/>
      <charset val="128"/>
    </font>
    <font>
      <sz val="12"/>
      <color indexed="14"/>
      <name val="ＭＳ 明朝"/>
      <family val="1"/>
      <charset val="128"/>
    </font>
    <font>
      <sz val="14"/>
      <color indexed="14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HG明朝E"/>
      <family val="1"/>
      <charset val="128"/>
    </font>
    <font>
      <sz val="12"/>
      <name val="HG明朝E"/>
      <family val="1"/>
      <charset val="128"/>
    </font>
    <font>
      <sz val="11"/>
      <color indexed="17"/>
      <name val="HG明朝E"/>
      <family val="1"/>
      <charset val="128"/>
    </font>
    <font>
      <sz val="11"/>
      <color indexed="14"/>
      <name val="HG明朝E"/>
      <family val="1"/>
      <charset val="128"/>
    </font>
    <font>
      <sz val="12"/>
      <color indexed="17"/>
      <name val="HG明朝E"/>
      <family val="1"/>
      <charset val="128"/>
    </font>
    <font>
      <sz val="12"/>
      <color rgb="FFC00000"/>
      <name val="HG明朝E"/>
      <family val="1"/>
      <charset val="128"/>
    </font>
    <font>
      <sz val="14"/>
      <color rgb="FF0000FF"/>
      <name val="HG明朝E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ashDot">
        <color indexed="64"/>
      </top>
      <bottom/>
      <diagonal/>
    </border>
    <border>
      <left/>
      <right/>
      <top/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/>
      <top style="thin">
        <color indexed="12"/>
      </top>
      <bottom/>
      <diagonal/>
    </border>
    <border>
      <left/>
      <right/>
      <top style="thin">
        <color indexed="12"/>
      </top>
      <bottom/>
      <diagonal/>
    </border>
    <border>
      <left/>
      <right style="thin">
        <color indexed="12"/>
      </right>
      <top style="thin">
        <color indexed="12"/>
      </top>
      <bottom/>
      <diagonal/>
    </border>
    <border>
      <left style="thin">
        <color indexed="12"/>
      </left>
      <right/>
      <top/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 style="thin">
        <color indexed="12"/>
      </right>
      <top/>
      <bottom style="thin">
        <color indexed="1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6" fillId="0" borderId="0">
      <alignment vertical="center"/>
    </xf>
    <xf numFmtId="0" fontId="24" fillId="0" borderId="0"/>
  </cellStyleXfs>
  <cellXfs count="12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distributed" vertical="center"/>
    </xf>
    <xf numFmtId="0" fontId="0" fillId="0" borderId="0" xfId="0" applyBorder="1">
      <alignment vertical="center"/>
    </xf>
    <xf numFmtId="0" fontId="12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3" fillId="0" borderId="0" xfId="0" applyFont="1" applyBorder="1">
      <alignment vertical="center"/>
    </xf>
    <xf numFmtId="0" fontId="15" fillId="0" borderId="0" xfId="0" applyFont="1">
      <alignment vertical="center"/>
    </xf>
    <xf numFmtId="0" fontId="15" fillId="0" borderId="2" xfId="0" applyFont="1" applyBorder="1">
      <alignment vertical="center"/>
    </xf>
    <xf numFmtId="0" fontId="15" fillId="0" borderId="3" xfId="0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shrinkToFit="1"/>
    </xf>
    <xf numFmtId="0" fontId="13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13" fillId="0" borderId="8" xfId="0" applyFont="1" applyBorder="1">
      <alignment vertical="center"/>
    </xf>
    <xf numFmtId="0" fontId="14" fillId="0" borderId="0" xfId="0" applyFont="1" applyBorder="1">
      <alignment vertical="center"/>
    </xf>
    <xf numFmtId="0" fontId="13" fillId="0" borderId="9" xfId="0" applyFont="1" applyBorder="1">
      <alignment vertical="center"/>
    </xf>
    <xf numFmtId="0" fontId="9" fillId="0" borderId="0" xfId="0" applyFont="1" applyBorder="1" applyAlignment="1">
      <alignment horizontal="left" vertical="center" shrinkToFit="1"/>
    </xf>
    <xf numFmtId="0" fontId="16" fillId="0" borderId="0" xfId="0" applyFont="1">
      <alignment vertical="center"/>
    </xf>
    <xf numFmtId="0" fontId="16" fillId="0" borderId="0" xfId="0" applyFont="1" applyBorder="1">
      <alignment vertical="center"/>
    </xf>
    <xf numFmtId="0" fontId="16" fillId="0" borderId="8" xfId="0" applyFont="1" applyBorder="1">
      <alignment vertical="center"/>
    </xf>
    <xf numFmtId="0" fontId="16" fillId="0" borderId="0" xfId="0" applyFont="1" applyBorder="1" applyAlignment="1">
      <alignment horizontal="center" vertical="center"/>
    </xf>
    <xf numFmtId="0" fontId="18" fillId="0" borderId="0" xfId="0" applyFont="1">
      <alignment vertical="center"/>
    </xf>
    <xf numFmtId="0" fontId="20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vertical="center" shrinkToFit="1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</xf>
    <xf numFmtId="0" fontId="30" fillId="0" borderId="0" xfId="0" applyFont="1">
      <alignment vertical="center"/>
    </xf>
    <xf numFmtId="0" fontId="8" fillId="0" borderId="0" xfId="0" applyFont="1">
      <alignment vertical="center"/>
    </xf>
    <xf numFmtId="0" fontId="27" fillId="0" borderId="0" xfId="0" applyFont="1">
      <alignment vertical="center"/>
    </xf>
    <xf numFmtId="0" fontId="28" fillId="0" borderId="0" xfId="0" applyFont="1">
      <alignment vertical="center"/>
    </xf>
    <xf numFmtId="0" fontId="29" fillId="0" borderId="0" xfId="0" applyFont="1">
      <alignment vertical="center"/>
    </xf>
    <xf numFmtId="0" fontId="26" fillId="0" borderId="0" xfId="0" applyFont="1">
      <alignment vertical="center"/>
    </xf>
    <xf numFmtId="0" fontId="29" fillId="0" borderId="0" xfId="0" applyFont="1" applyAlignment="1">
      <alignment vertical="center"/>
    </xf>
    <xf numFmtId="0" fontId="8" fillId="0" borderId="1" xfId="0" applyFont="1" applyBorder="1" applyAlignment="1">
      <alignment vertical="center" shrinkToFit="1"/>
    </xf>
    <xf numFmtId="0" fontId="8" fillId="0" borderId="0" xfId="0" applyFont="1" applyAlignment="1">
      <alignment horizontal="center" vertical="center"/>
    </xf>
    <xf numFmtId="0" fontId="1" fillId="0" borderId="10" xfId="0" applyFont="1" applyBorder="1" applyAlignment="1" applyProtection="1">
      <alignment horizontal="distributed" vertical="center" justifyLastLine="1"/>
      <protection locked="0"/>
    </xf>
    <xf numFmtId="0" fontId="1" fillId="0" borderId="6" xfId="0" applyFont="1" applyBorder="1" applyAlignment="1" applyProtection="1">
      <alignment horizontal="distributed" vertical="center" justifyLastLine="1"/>
      <protection locked="0"/>
    </xf>
    <xf numFmtId="0" fontId="1" fillId="0" borderId="7" xfId="0" applyFont="1" applyBorder="1" applyAlignment="1" applyProtection="1">
      <alignment horizontal="distributed" vertical="center" justifyLastLine="1" shrinkToFit="1"/>
      <protection locked="0"/>
    </xf>
    <xf numFmtId="0" fontId="1" fillId="0" borderId="1" xfId="0" applyFont="1" applyBorder="1" applyAlignment="1" applyProtection="1">
      <alignment horizontal="distributed" vertical="center" justifyLastLine="1" shrinkToFit="1"/>
      <protection locked="0"/>
    </xf>
    <xf numFmtId="0" fontId="17" fillId="0" borderId="0" xfId="0" applyFont="1" applyAlignment="1">
      <alignment horizontal="left" vertical="center"/>
    </xf>
    <xf numFmtId="0" fontId="0" fillId="0" borderId="10" xfId="0" applyFont="1" applyBorder="1" applyAlignment="1" applyProtection="1">
      <alignment horizontal="distributed" vertical="center" justifyLastLine="1"/>
      <protection locked="0"/>
    </xf>
    <xf numFmtId="0" fontId="17" fillId="0" borderId="0" xfId="0" applyFont="1" applyBorder="1" applyAlignment="1">
      <alignment horizontal="left" vertical="center"/>
    </xf>
    <xf numFmtId="0" fontId="0" fillId="0" borderId="7" xfId="0" applyFont="1" applyBorder="1" applyAlignment="1" applyProtection="1">
      <alignment horizontal="distributed" vertical="center" justifyLastLine="1" shrinkToFit="1"/>
      <protection locked="0"/>
    </xf>
    <xf numFmtId="0" fontId="17" fillId="0" borderId="1" xfId="0" applyFont="1" applyBorder="1" applyAlignment="1" applyProtection="1">
      <alignment horizontal="left" vertical="center"/>
      <protection locked="0"/>
    </xf>
    <xf numFmtId="0" fontId="17" fillId="0" borderId="10" xfId="0" applyFont="1" applyBorder="1" applyAlignment="1" applyProtection="1">
      <alignment horizontal="center" vertical="center"/>
      <protection locked="0"/>
    </xf>
    <xf numFmtId="0" fontId="17" fillId="0" borderId="6" xfId="0" applyFont="1" applyBorder="1" applyAlignment="1" applyProtection="1">
      <alignment horizontal="center" vertical="center"/>
      <protection locked="0"/>
    </xf>
    <xf numFmtId="0" fontId="17" fillId="0" borderId="7" xfId="0" applyFont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left" vertical="center"/>
    </xf>
    <xf numFmtId="0" fontId="16" fillId="0" borderId="0" xfId="0" applyFont="1" applyAlignment="1" applyProtection="1">
      <alignment horizontal="distributed" vertical="center" justifyLastLine="1" shrinkToFit="1"/>
      <protection locked="0"/>
    </xf>
    <xf numFmtId="0" fontId="23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0" fillId="0" borderId="6" xfId="0" applyFont="1" applyBorder="1" applyAlignment="1">
      <alignment horizontal="distributed" vertical="center" indent="2"/>
    </xf>
    <xf numFmtId="0" fontId="6" fillId="0" borderId="10" xfId="0" applyFont="1" applyBorder="1" applyAlignment="1" applyProtection="1">
      <alignment horizontal="center" vertical="center" shrinkToFit="1"/>
      <protection locked="0"/>
    </xf>
    <xf numFmtId="0" fontId="6" fillId="0" borderId="6" xfId="0" applyFont="1" applyBorder="1" applyAlignment="1" applyProtection="1">
      <alignment horizontal="center" vertical="center" shrinkToFit="1"/>
      <protection locked="0"/>
    </xf>
    <xf numFmtId="0" fontId="6" fillId="0" borderId="7" xfId="0" applyFont="1" applyBorder="1" applyAlignment="1" applyProtection="1">
      <alignment horizontal="center" vertical="center" shrinkToFit="1"/>
      <protection locked="0"/>
    </xf>
    <xf numFmtId="0" fontId="0" fillId="0" borderId="2" xfId="0" applyFont="1" applyBorder="1" applyAlignment="1" applyProtection="1">
      <alignment horizontal="center" vertical="center" shrinkToFit="1"/>
      <protection locked="0"/>
    </xf>
    <xf numFmtId="0" fontId="1" fillId="0" borderId="3" xfId="0" applyFont="1" applyBorder="1" applyAlignment="1" applyProtection="1">
      <alignment horizontal="center" vertical="center" shrinkToFit="1"/>
      <protection locked="0"/>
    </xf>
    <xf numFmtId="0" fontId="1" fillId="0" borderId="17" xfId="0" applyFont="1" applyBorder="1" applyAlignment="1" applyProtection="1">
      <alignment horizontal="center" vertical="center" shrinkToFit="1"/>
      <protection locked="0"/>
    </xf>
    <xf numFmtId="0" fontId="1" fillId="0" borderId="5" xfId="0" applyFont="1" applyBorder="1" applyAlignment="1" applyProtection="1">
      <alignment horizontal="center" vertical="center" shrinkToFit="1"/>
      <protection locked="0"/>
    </xf>
    <xf numFmtId="0" fontId="1" fillId="0" borderId="4" xfId="0" applyFont="1" applyBorder="1" applyAlignment="1" applyProtection="1">
      <alignment horizontal="center" vertical="center" shrinkToFit="1"/>
      <protection locked="0"/>
    </xf>
    <xf numFmtId="0" fontId="1" fillId="0" borderId="18" xfId="0" applyFont="1" applyBorder="1" applyAlignment="1" applyProtection="1">
      <alignment horizontal="center" vertical="center" shrinkToFit="1"/>
      <protection locked="0"/>
    </xf>
    <xf numFmtId="0" fontId="6" fillId="0" borderId="10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>
      <alignment horizontal="center" vertical="center" shrinkToFit="1"/>
    </xf>
    <xf numFmtId="0" fontId="18" fillId="0" borderId="1" xfId="0" applyFont="1" applyBorder="1" applyAlignment="1">
      <alignment horizontal="distributed" vertical="center" justifyLastLine="1"/>
    </xf>
    <xf numFmtId="0" fontId="18" fillId="0" borderId="10" xfId="0" applyFont="1" applyBorder="1" applyAlignment="1">
      <alignment horizontal="distributed" vertical="center" justifyLastLine="1"/>
    </xf>
    <xf numFmtId="176" fontId="8" fillId="0" borderId="22" xfId="0" applyNumberFormat="1" applyFont="1" applyBorder="1" applyAlignment="1" applyProtection="1">
      <alignment horizontal="left" vertical="center" shrinkToFit="1"/>
      <protection locked="0"/>
    </xf>
    <xf numFmtId="176" fontId="8" fillId="0" borderId="23" xfId="0" applyNumberFormat="1" applyFont="1" applyBorder="1" applyAlignment="1" applyProtection="1">
      <alignment horizontal="left" vertical="center" shrinkToFit="1"/>
      <protection locked="0"/>
    </xf>
    <xf numFmtId="176" fontId="8" fillId="0" borderId="24" xfId="0" applyNumberFormat="1" applyFont="1" applyBorder="1" applyAlignment="1" applyProtection="1">
      <alignment horizontal="left" vertical="center" shrinkToFit="1"/>
      <protection locked="0"/>
    </xf>
    <xf numFmtId="0" fontId="18" fillId="0" borderId="6" xfId="0" applyFont="1" applyBorder="1" applyAlignment="1">
      <alignment horizontal="distributed" vertical="center" justifyLastLine="1"/>
    </xf>
    <xf numFmtId="0" fontId="18" fillId="0" borderId="7" xfId="0" applyFont="1" applyBorder="1" applyAlignment="1">
      <alignment horizontal="distributed" vertical="center" justifyLastLine="1"/>
    </xf>
    <xf numFmtId="0" fontId="9" fillId="0" borderId="5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31" fillId="0" borderId="0" xfId="0" applyFont="1" applyAlignment="1" applyProtection="1">
      <alignment horizontal="center" vertical="center"/>
      <protection locked="0"/>
    </xf>
    <xf numFmtId="0" fontId="11" fillId="2" borderId="11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shrinkToFit="1"/>
    </xf>
    <xf numFmtId="0" fontId="22" fillId="0" borderId="0" xfId="0" applyFont="1" applyAlignment="1">
      <alignment horizontal="left" vertical="center"/>
    </xf>
    <xf numFmtId="0" fontId="5" fillId="2" borderId="0" xfId="0" applyFont="1" applyFill="1" applyAlignment="1">
      <alignment horizontal="left" vertical="center" shrinkToFit="1"/>
    </xf>
    <xf numFmtId="0" fontId="7" fillId="0" borderId="0" xfId="0" applyFont="1" applyAlignment="1">
      <alignment horizontal="center" vertical="center" shrinkToFit="1"/>
    </xf>
    <xf numFmtId="0" fontId="7" fillId="0" borderId="0" xfId="0" applyFont="1" applyAlignment="1">
      <alignment horizontal="left" vertical="center"/>
    </xf>
    <xf numFmtId="0" fontId="6" fillId="0" borderId="3" xfId="0" applyFont="1" applyBorder="1" applyAlignment="1">
      <alignment horizontal="distributed" vertical="center"/>
    </xf>
    <xf numFmtId="0" fontId="8" fillId="0" borderId="10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6" fillId="0" borderId="10" xfId="0" applyFont="1" applyBorder="1" applyAlignment="1" applyProtection="1">
      <alignment horizontal="left"/>
      <protection locked="0"/>
    </xf>
    <xf numFmtId="0" fontId="6" fillId="0" borderId="6" xfId="0" applyFont="1" applyBorder="1" applyAlignment="1" applyProtection="1">
      <alignment horizontal="left"/>
      <protection locked="0"/>
    </xf>
    <xf numFmtId="0" fontId="0" fillId="0" borderId="7" xfId="0" applyBorder="1" applyAlignment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 applyAlignment="1">
      <alignment vertical="center" shrinkToFit="1"/>
    </xf>
    <xf numFmtId="0" fontId="0" fillId="0" borderId="10" xfId="0" applyBorder="1" applyAlignment="1">
      <alignment vertical="center"/>
    </xf>
    <xf numFmtId="0" fontId="0" fillId="0" borderId="6" xfId="0" applyBorder="1" applyAlignment="1">
      <alignment vertical="center"/>
    </xf>
    <xf numFmtId="0" fontId="15" fillId="0" borderId="10" xfId="0" applyFont="1" applyBorder="1" applyAlignment="1">
      <alignment vertical="center"/>
    </xf>
    <xf numFmtId="0" fontId="6" fillId="0" borderId="10" xfId="0" applyFont="1" applyBorder="1" applyAlignment="1" applyProtection="1">
      <alignment horizontal="left" vertical="center"/>
      <protection locked="0"/>
    </xf>
    <xf numFmtId="0" fontId="6" fillId="0" borderId="6" xfId="0" applyFont="1" applyBorder="1" applyAlignment="1" applyProtection="1">
      <alignment horizontal="left" vertical="center"/>
      <protection locked="0"/>
    </xf>
    <xf numFmtId="0" fontId="25" fillId="0" borderId="4" xfId="0" applyFont="1" applyBorder="1" applyAlignment="1" applyProtection="1">
      <alignment horizontal="left" vertical="center" shrinkToFit="1"/>
    </xf>
    <xf numFmtId="0" fontId="6" fillId="0" borderId="2" xfId="0" applyFont="1" applyBorder="1" applyAlignment="1" applyProtection="1">
      <alignment horizontal="center" vertical="center" shrinkToFit="1"/>
      <protection locked="0"/>
    </xf>
    <xf numFmtId="0" fontId="6" fillId="0" borderId="3" xfId="0" applyFont="1" applyBorder="1" applyAlignment="1" applyProtection="1">
      <alignment horizontal="center" vertical="center" shrinkToFit="1"/>
      <protection locked="0"/>
    </xf>
    <xf numFmtId="0" fontId="6" fillId="0" borderId="17" xfId="0" applyFont="1" applyBorder="1" applyAlignment="1" applyProtection="1">
      <alignment horizontal="center" vertical="center" shrinkToFit="1"/>
      <protection locked="0"/>
    </xf>
    <xf numFmtId="0" fontId="6" fillId="0" borderId="19" xfId="0" applyFont="1" applyBorder="1" applyAlignment="1" applyProtection="1">
      <alignment horizontal="center" vertical="center" shrinkToFit="1"/>
      <protection locked="0"/>
    </xf>
    <xf numFmtId="0" fontId="6" fillId="0" borderId="20" xfId="0" applyFont="1" applyBorder="1" applyAlignment="1" applyProtection="1">
      <alignment horizontal="center" vertical="center" shrinkToFit="1"/>
      <protection locked="0"/>
    </xf>
    <xf numFmtId="0" fontId="6" fillId="0" borderId="21" xfId="0" applyFont="1" applyBorder="1" applyAlignment="1" applyProtection="1">
      <alignment horizontal="center" vertical="center" shrinkToFit="1"/>
      <protection locked="0"/>
    </xf>
    <xf numFmtId="0" fontId="18" fillId="0" borderId="0" xfId="0" applyFont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distributed" vertical="center" indent="1" shrinkToFit="1"/>
    </xf>
    <xf numFmtId="0" fontId="6" fillId="0" borderId="6" xfId="0" applyFont="1" applyBorder="1" applyAlignment="1">
      <alignment horizontal="distributed" vertical="center" indent="1" shrinkToFit="1"/>
    </xf>
    <xf numFmtId="0" fontId="6" fillId="0" borderId="7" xfId="0" applyFont="1" applyBorder="1" applyAlignment="1">
      <alignment horizontal="distributed" vertical="center" indent="1" shrinkToFit="1"/>
    </xf>
  </cellXfs>
  <cellStyles count="3">
    <cellStyle name="標準" xfId="0" builtinId="0"/>
    <cellStyle name="標準 2" xfId="1" xr:uid="{A1CE4A83-4DBD-4296-B939-23801B68A7C9}"/>
    <cellStyle name="標準 3" xfId="2" xr:uid="{014A7690-4FB3-4FB3-BC2D-37699CD8005F}"/>
  </cellStyles>
  <dxfs count="0"/>
  <tableStyles count="0" defaultTableStyle="TableStyleMedium2" defaultPivotStyle="PivotStyleLight16"/>
  <colors>
    <mruColors>
      <color rgb="FF0000FF"/>
      <color rgb="FF0066FF"/>
      <color rgb="FF0069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476250</xdr:colOff>
      <xdr:row>26</xdr:row>
      <xdr:rowOff>19050</xdr:rowOff>
    </xdr:from>
    <xdr:to>
      <xdr:col>28</xdr:col>
      <xdr:colOff>501650</xdr:colOff>
      <xdr:row>28</xdr:row>
      <xdr:rowOff>57150</xdr:rowOff>
    </xdr:to>
    <xdr:sp macro="" textlink="">
      <xdr:nvSpPr>
        <xdr:cNvPr id="11265" name="AutoShape 1">
          <a:extLst>
            <a:ext uri="{FF2B5EF4-FFF2-40B4-BE49-F238E27FC236}">
              <a16:creationId xmlns:a16="http://schemas.microsoft.com/office/drawing/2014/main" id="{00000000-0008-0000-0100-0000012C0000}"/>
            </a:ext>
          </a:extLst>
        </xdr:cNvPr>
        <xdr:cNvSpPr>
          <a:spLocks noChangeArrowheads="1"/>
        </xdr:cNvSpPr>
      </xdr:nvSpPr>
      <xdr:spPr bwMode="auto">
        <a:xfrm>
          <a:off x="8229600" y="5842000"/>
          <a:ext cx="2603500" cy="495300"/>
        </a:xfrm>
        <a:prstGeom prst="cloudCallout">
          <a:avLst>
            <a:gd name="adj1" fmla="val -67500"/>
            <a:gd name="adj2" fmla="val -32586"/>
          </a:avLst>
        </a:prstGeom>
        <a:solidFill>
          <a:srgbClr xmlns:mc="http://schemas.openxmlformats.org/markup-compatibility/2006" xmlns:a14="http://schemas.microsoft.com/office/drawing/2010/main" val="CCFFFF" mc:Ignorable="a14" a14:legacySpreadsheetColorIndex="27"/>
        </a:solidFill>
        <a:ln w="12700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/>
        </a:ln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500"/>
            </a:lnSpc>
            <a:defRPr sz="1000"/>
          </a:pPr>
          <a:r>
            <a:rPr lang="en-US" altLang="ja-JP" sz="1400" b="0" i="0" u="none" strike="noStrike" baseline="0">
              <a:solidFill>
                <a:srgbClr val="0000FF"/>
              </a:solidFill>
              <a:latin typeface="ＭＳ 明朝"/>
              <a:ea typeface="ＭＳ 明朝"/>
            </a:rPr>
            <a:t>2</a:t>
          </a:r>
          <a:r>
            <a:rPr lang="ja-JP" altLang="en-US" sz="1400" b="0" i="0" u="none" strike="noStrike" baseline="0">
              <a:solidFill>
                <a:srgbClr val="0000FF"/>
              </a:solidFill>
              <a:latin typeface="ＭＳ 明朝"/>
              <a:ea typeface="ＭＳ 明朝"/>
            </a:rPr>
            <a:t>部提出して下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1F0000" mc:Ignorable="a14" a14:legacySpreadsheetColorIndex="31"/>
        </a:solidFill>
        <a:ln w="19050" cap="flat" cmpd="sng" algn="ctr">
          <a:solidFill>
            <a:srgbClr xmlns:mc="http://schemas.openxmlformats.org/markup-compatibility/2006" xmlns:a14="http://schemas.microsoft.com/office/drawing/2010/main" val="0C0000" mc:Ignorable="a14" a14:legacySpreadsheetColorIndex="12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91440" tIns="45720" rIns="91440" bIns="4572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1F0000" mc:Ignorable="a14" a14:legacySpreadsheetColorIndex="31"/>
        </a:solidFill>
        <a:ln w="19050" cap="flat" cmpd="sng" algn="ctr">
          <a:solidFill>
            <a:srgbClr xmlns:mc="http://schemas.openxmlformats.org/markup-compatibility/2006" xmlns:a14="http://schemas.microsoft.com/office/drawing/2010/main" val="0C0000" mc:Ignorable="a14" a14:legacySpreadsheetColorIndex="12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91440" tIns="45720" rIns="91440" bIns="4572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B1:AY58"/>
  <sheetViews>
    <sheetView tabSelected="1" zoomScaleNormal="100" zoomScaleSheetLayoutView="100" workbookViewId="0">
      <selection sqref="A1:XFD1048576"/>
    </sheetView>
  </sheetViews>
  <sheetFormatPr defaultRowHeight="14.25" x14ac:dyDescent="0.15"/>
  <cols>
    <col min="1" max="1" width="1.125" customWidth="1"/>
    <col min="2" max="2" width="2.875" customWidth="1"/>
    <col min="3" max="3" width="5.25" customWidth="1"/>
    <col min="4" max="4" width="6.5" customWidth="1"/>
    <col min="5" max="5" width="1.5" customWidth="1"/>
    <col min="6" max="6" width="7.875" customWidth="1"/>
    <col min="7" max="8" width="5" customWidth="1"/>
    <col min="9" max="11" width="4.375" customWidth="1"/>
    <col min="12" max="12" width="2.375" customWidth="1"/>
    <col min="13" max="13" width="1.25" customWidth="1"/>
    <col min="14" max="14" width="1.125" customWidth="1"/>
    <col min="15" max="16" width="2.5" customWidth="1"/>
    <col min="17" max="17" width="4.875" customWidth="1"/>
    <col min="18" max="18" width="3.625" customWidth="1"/>
    <col min="19" max="19" width="7" customWidth="1"/>
    <col min="20" max="20" width="2" customWidth="1"/>
    <col min="21" max="21" width="4.375" customWidth="1"/>
    <col min="22" max="22" width="5.5" customWidth="1"/>
    <col min="23" max="23" width="8.75" customWidth="1"/>
    <col min="24" max="24" width="8.125" customWidth="1"/>
    <col min="25" max="25" width="8.75" customWidth="1"/>
    <col min="28" max="28" width="7.75" customWidth="1"/>
    <col min="36" max="36" width="6.875" customWidth="1"/>
    <col min="37" max="37" width="5.75" customWidth="1"/>
    <col min="38" max="38" width="6.25" customWidth="1"/>
    <col min="44" max="44" width="11.625" customWidth="1"/>
    <col min="45" max="46" width="7.25" customWidth="1"/>
  </cols>
  <sheetData>
    <row r="1" spans="2:51" ht="16.5" customHeight="1" x14ac:dyDescent="0.15">
      <c r="B1" s="53" t="s">
        <v>3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2"/>
      <c r="W1" s="2"/>
      <c r="X1" s="2"/>
    </row>
    <row r="2" spans="2:51" ht="13.5" customHeight="1" x14ac:dyDescent="0.15">
      <c r="B2" s="56" t="s">
        <v>9</v>
      </c>
      <c r="C2" s="56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82" t="s">
        <v>64</v>
      </c>
      <c r="Y2" s="82"/>
      <c r="Z2" s="82"/>
      <c r="AA2" s="82"/>
    </row>
    <row r="3" spans="2:51" ht="19.5" customHeight="1" x14ac:dyDescent="0.15">
      <c r="B3" s="110" t="s">
        <v>74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8"/>
      <c r="Q3" s="8"/>
      <c r="R3" s="8"/>
      <c r="S3" s="8"/>
      <c r="T3" s="8"/>
      <c r="U3" s="8"/>
      <c r="V3" s="8"/>
      <c r="X3" s="82"/>
      <c r="Y3" s="82"/>
      <c r="Z3" s="82"/>
      <c r="AA3" s="82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</row>
    <row r="4" spans="2:51" ht="14.25" customHeight="1" x14ac:dyDescent="0.15">
      <c r="B4" s="70" t="s">
        <v>8</v>
      </c>
      <c r="C4" s="70"/>
      <c r="D4" s="70"/>
      <c r="E4" s="67" t="s">
        <v>12</v>
      </c>
      <c r="F4" s="68"/>
      <c r="G4" s="68"/>
      <c r="H4" s="68"/>
      <c r="I4" s="68"/>
      <c r="J4" s="69"/>
      <c r="K4" s="9"/>
      <c r="L4" s="10"/>
      <c r="M4" s="94" t="s">
        <v>16</v>
      </c>
      <c r="N4" s="94"/>
      <c r="O4" s="94"/>
      <c r="P4" s="94"/>
      <c r="Q4" s="94"/>
      <c r="R4" s="94"/>
      <c r="S4" s="94"/>
      <c r="T4" s="94"/>
      <c r="U4" s="54"/>
      <c r="V4" s="55"/>
      <c r="X4" s="93" t="s">
        <v>50</v>
      </c>
      <c r="Y4" s="93"/>
      <c r="Z4" s="93"/>
      <c r="AA4" s="83" t="s">
        <v>4</v>
      </c>
      <c r="AB4" s="84"/>
      <c r="AC4" s="85"/>
    </row>
    <row r="5" spans="2:51" ht="14.25" customHeight="1" x14ac:dyDescent="0.15">
      <c r="B5" s="71"/>
      <c r="C5" s="71"/>
      <c r="D5" s="71"/>
      <c r="E5" s="61"/>
      <c r="F5" s="62"/>
      <c r="G5" s="62"/>
      <c r="H5" s="62"/>
      <c r="I5" s="62"/>
      <c r="J5" s="63"/>
      <c r="K5" s="95" t="s">
        <v>32</v>
      </c>
      <c r="L5" s="96"/>
      <c r="M5" s="103"/>
      <c r="N5" s="103"/>
      <c r="O5" s="103"/>
      <c r="P5" s="103"/>
      <c r="Q5" s="103"/>
      <c r="R5" s="103"/>
      <c r="S5" s="103"/>
      <c r="T5" s="103"/>
      <c r="U5" s="103"/>
      <c r="V5" s="104"/>
      <c r="X5" s="89" t="s">
        <v>51</v>
      </c>
      <c r="Y5" s="89"/>
      <c r="Z5" s="89"/>
      <c r="AA5" s="86"/>
      <c r="AB5" s="87"/>
      <c r="AC5" s="88"/>
    </row>
    <row r="6" spans="2:51" ht="14.25" customHeight="1" x14ac:dyDescent="0.15">
      <c r="B6" s="71"/>
      <c r="C6" s="71"/>
      <c r="D6" s="71"/>
      <c r="E6" s="64"/>
      <c r="F6" s="65"/>
      <c r="G6" s="65"/>
      <c r="H6" s="65"/>
      <c r="I6" s="65"/>
      <c r="J6" s="66"/>
      <c r="K6" s="97" t="s">
        <v>11</v>
      </c>
      <c r="L6" s="96"/>
      <c r="M6" s="105"/>
      <c r="N6" s="106"/>
      <c r="O6" s="106"/>
      <c r="P6" s="106"/>
      <c r="Q6" s="106"/>
      <c r="R6" s="106"/>
      <c r="S6" s="106"/>
      <c r="T6" s="106"/>
      <c r="U6" s="106"/>
      <c r="V6" s="102"/>
      <c r="X6" s="93" t="s">
        <v>65</v>
      </c>
      <c r="Y6" s="93"/>
      <c r="Z6" s="93"/>
    </row>
    <row r="7" spans="2:51" ht="14.25" customHeight="1" x14ac:dyDescent="0.15">
      <c r="B7" s="73" t="s">
        <v>13</v>
      </c>
      <c r="C7" s="73"/>
      <c r="D7" s="73"/>
      <c r="E7" s="74" t="s">
        <v>25</v>
      </c>
      <c r="F7" s="78"/>
      <c r="G7" s="79"/>
      <c r="H7" s="73" t="s">
        <v>26</v>
      </c>
      <c r="I7" s="73"/>
      <c r="J7" s="74"/>
      <c r="K7" s="97" t="s">
        <v>14</v>
      </c>
      <c r="L7" s="98"/>
      <c r="M7" s="98"/>
      <c r="N7" s="98"/>
      <c r="O7" s="98"/>
      <c r="P7" s="99"/>
      <c r="Q7" s="100"/>
      <c r="R7" s="101"/>
      <c r="S7" s="101"/>
      <c r="T7" s="101"/>
      <c r="U7" s="101"/>
      <c r="V7" s="102"/>
      <c r="X7" s="92" t="s">
        <v>66</v>
      </c>
      <c r="Y7" s="92"/>
      <c r="Z7" s="92"/>
      <c r="AA7" s="92"/>
      <c r="AB7" s="92"/>
    </row>
    <row r="8" spans="2:51" ht="18" customHeight="1" x14ac:dyDescent="0.15">
      <c r="B8" s="111"/>
      <c r="C8" s="112"/>
      <c r="D8" s="113"/>
      <c r="E8" s="114"/>
      <c r="F8" s="115"/>
      <c r="G8" s="116"/>
      <c r="H8" s="111"/>
      <c r="I8" s="112"/>
      <c r="J8" s="113"/>
      <c r="K8" s="97" t="s">
        <v>72</v>
      </c>
      <c r="L8" s="98"/>
      <c r="M8" s="98"/>
      <c r="N8" s="98"/>
      <c r="O8" s="98"/>
      <c r="P8" s="99"/>
      <c r="Q8" s="108"/>
      <c r="R8" s="109"/>
      <c r="S8" s="109"/>
      <c r="T8" s="109"/>
      <c r="U8" s="109"/>
      <c r="V8" s="102"/>
      <c r="X8" s="91" t="s">
        <v>34</v>
      </c>
      <c r="Y8" s="91"/>
      <c r="Z8" s="91"/>
    </row>
    <row r="9" spans="2:51" ht="15" customHeight="1" x14ac:dyDescent="0.15">
      <c r="B9" s="75"/>
      <c r="C9" s="76"/>
      <c r="D9" s="77"/>
      <c r="E9" s="75"/>
      <c r="F9" s="76"/>
      <c r="G9" s="77"/>
      <c r="H9" s="75"/>
      <c r="I9" s="76"/>
      <c r="J9" s="77"/>
      <c r="K9" s="80" t="s">
        <v>6</v>
      </c>
      <c r="L9" s="81"/>
      <c r="M9" s="107"/>
      <c r="N9" s="106"/>
      <c r="O9" s="106"/>
      <c r="P9" s="106"/>
      <c r="Q9" s="106"/>
      <c r="R9" s="102"/>
      <c r="S9" s="36" t="s">
        <v>15</v>
      </c>
      <c r="T9" s="58"/>
      <c r="U9" s="59"/>
      <c r="V9" s="60"/>
      <c r="X9" s="91" t="s">
        <v>10</v>
      </c>
      <c r="Y9" s="91"/>
      <c r="Z9" s="91"/>
      <c r="AL9" s="1" t="s">
        <v>40</v>
      </c>
    </row>
    <row r="10" spans="2:51" ht="27.75" customHeight="1" x14ac:dyDescent="0.15">
      <c r="B10" s="57" t="s">
        <v>31</v>
      </c>
      <c r="C10" s="57"/>
      <c r="D10" s="57"/>
      <c r="E10" s="57"/>
      <c r="F10" s="57"/>
      <c r="G10" s="57"/>
      <c r="H10" s="57"/>
      <c r="I10" s="57"/>
      <c r="J10" s="57"/>
      <c r="K10" s="57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X10" s="29" t="s">
        <v>54</v>
      </c>
      <c r="AJ10" s="37" t="s">
        <v>35</v>
      </c>
      <c r="AK10" s="37"/>
      <c r="AL10" s="1" t="s">
        <v>2</v>
      </c>
      <c r="AM10" s="19"/>
      <c r="AN10" s="19"/>
      <c r="AO10" s="4"/>
      <c r="AP10" s="4"/>
      <c r="AQ10" s="3"/>
      <c r="AR10" s="3"/>
    </row>
    <row r="11" spans="2:51" ht="22.5" customHeight="1" x14ac:dyDescent="0.15">
      <c r="B11" s="11" t="s">
        <v>29</v>
      </c>
      <c r="C11" s="12" t="s">
        <v>0</v>
      </c>
      <c r="D11" s="12" t="s">
        <v>17</v>
      </c>
      <c r="E11" s="123" t="s">
        <v>28</v>
      </c>
      <c r="F11" s="124"/>
      <c r="G11" s="124"/>
      <c r="H11" s="125"/>
      <c r="I11" s="13" t="s">
        <v>3</v>
      </c>
      <c r="J11" s="13" t="s">
        <v>18</v>
      </c>
      <c r="K11" s="13" t="s">
        <v>1</v>
      </c>
      <c r="L11" s="72" t="s">
        <v>27</v>
      </c>
      <c r="M11" s="72"/>
      <c r="N11" s="72"/>
      <c r="O11" s="72"/>
      <c r="P11" s="72"/>
      <c r="Q11" s="72"/>
      <c r="R11" s="72"/>
      <c r="S11" s="72"/>
      <c r="T11" s="72" t="s">
        <v>19</v>
      </c>
      <c r="U11" s="72"/>
      <c r="V11" s="72"/>
      <c r="X11" s="90" t="s">
        <v>33</v>
      </c>
      <c r="Y11" s="90"/>
      <c r="Z11" s="90"/>
      <c r="AJ11" s="37" t="s">
        <v>36</v>
      </c>
      <c r="AK11" s="1"/>
      <c r="AP11" s="3"/>
      <c r="AQ11" s="3"/>
    </row>
    <row r="12" spans="2:51" ht="18" customHeight="1" x14ac:dyDescent="0.15">
      <c r="B12" s="25">
        <v>1</v>
      </c>
      <c r="C12" s="28">
        <v>10</v>
      </c>
      <c r="D12" s="27"/>
      <c r="E12" s="43"/>
      <c r="F12" s="39"/>
      <c r="G12" s="45"/>
      <c r="H12" s="41"/>
      <c r="I12" s="27"/>
      <c r="J12" s="27"/>
      <c r="K12" s="27"/>
      <c r="L12" s="46"/>
      <c r="M12" s="46"/>
      <c r="N12" s="46"/>
      <c r="O12" s="46"/>
      <c r="P12" s="46"/>
      <c r="Q12" s="46"/>
      <c r="R12" s="46"/>
      <c r="S12" s="46"/>
      <c r="T12" s="47"/>
      <c r="U12" s="48"/>
      <c r="V12" s="49"/>
      <c r="AJ12" s="37" t="s">
        <v>70</v>
      </c>
      <c r="AK12" s="1"/>
      <c r="AP12" s="3"/>
      <c r="AQ12" s="3"/>
    </row>
    <row r="13" spans="2:51" ht="18" customHeight="1" x14ac:dyDescent="0.15">
      <c r="B13" s="25">
        <v>2</v>
      </c>
      <c r="C13" s="27"/>
      <c r="D13" s="27"/>
      <c r="E13" s="43"/>
      <c r="F13" s="39"/>
      <c r="G13" s="45"/>
      <c r="H13" s="41"/>
      <c r="I13" s="27"/>
      <c r="J13" s="27"/>
      <c r="K13" s="27"/>
      <c r="L13" s="46"/>
      <c r="M13" s="46"/>
      <c r="N13" s="46"/>
      <c r="O13" s="46"/>
      <c r="P13" s="46"/>
      <c r="Q13" s="46"/>
      <c r="R13" s="46"/>
      <c r="S13" s="46"/>
      <c r="T13" s="47"/>
      <c r="U13" s="48"/>
      <c r="V13" s="49"/>
      <c r="X13" s="33" t="s">
        <v>38</v>
      </c>
      <c r="AJ13" s="37" t="s">
        <v>71</v>
      </c>
      <c r="AK13" s="1"/>
      <c r="AP13" s="3"/>
      <c r="AQ13" s="3"/>
    </row>
    <row r="14" spans="2:51" ht="18" customHeight="1" x14ac:dyDescent="0.15">
      <c r="B14" s="25">
        <v>3</v>
      </c>
      <c r="C14" s="27"/>
      <c r="D14" s="27"/>
      <c r="E14" s="43"/>
      <c r="F14" s="39"/>
      <c r="G14" s="45"/>
      <c r="H14" s="41"/>
      <c r="I14" s="27"/>
      <c r="J14" s="27"/>
      <c r="K14" s="27"/>
      <c r="L14" s="46"/>
      <c r="M14" s="46"/>
      <c r="N14" s="46"/>
      <c r="O14" s="46"/>
      <c r="P14" s="46"/>
      <c r="Q14" s="46"/>
      <c r="R14" s="46"/>
      <c r="S14" s="46"/>
      <c r="T14" s="47"/>
      <c r="U14" s="48"/>
      <c r="V14" s="49"/>
      <c r="X14" s="31" t="s">
        <v>39</v>
      </c>
      <c r="AJ14" s="1" t="s">
        <v>7</v>
      </c>
      <c r="AK14" s="1"/>
    </row>
    <row r="15" spans="2:51" ht="18" customHeight="1" x14ac:dyDescent="0.15">
      <c r="B15" s="25">
        <v>4</v>
      </c>
      <c r="C15" s="27"/>
      <c r="D15" s="27"/>
      <c r="E15" s="43"/>
      <c r="F15" s="39"/>
      <c r="G15" s="45"/>
      <c r="H15" s="41"/>
      <c r="I15" s="27"/>
      <c r="J15" s="27"/>
      <c r="K15" s="27"/>
      <c r="L15" s="46"/>
      <c r="M15" s="46"/>
      <c r="N15" s="46"/>
      <c r="O15" s="46"/>
      <c r="P15" s="46"/>
      <c r="Q15" s="46"/>
      <c r="R15" s="46"/>
      <c r="S15" s="46"/>
      <c r="T15" s="47"/>
      <c r="U15" s="48"/>
      <c r="V15" s="49"/>
      <c r="X15" s="31" t="s">
        <v>47</v>
      </c>
      <c r="AJ15" s="1"/>
      <c r="AK15" s="1"/>
    </row>
    <row r="16" spans="2:51" ht="18" customHeight="1" x14ac:dyDescent="0.15">
      <c r="B16" s="25">
        <v>5</v>
      </c>
      <c r="C16" s="27"/>
      <c r="D16" s="27"/>
      <c r="E16" s="43"/>
      <c r="F16" s="39"/>
      <c r="G16" s="45"/>
      <c r="H16" s="41"/>
      <c r="I16" s="27"/>
      <c r="J16" s="27"/>
      <c r="K16" s="27"/>
      <c r="L16" s="46"/>
      <c r="M16" s="46"/>
      <c r="N16" s="46"/>
      <c r="O16" s="46"/>
      <c r="P16" s="46"/>
      <c r="Q16" s="46"/>
      <c r="R16" s="46"/>
      <c r="S16" s="46"/>
      <c r="T16" s="47"/>
      <c r="U16" s="48"/>
      <c r="V16" s="49"/>
      <c r="X16" s="31" t="s">
        <v>45</v>
      </c>
      <c r="AJ16" s="1" t="s">
        <v>37</v>
      </c>
    </row>
    <row r="17" spans="2:36" ht="18" customHeight="1" x14ac:dyDescent="0.15">
      <c r="B17" s="25">
        <v>6</v>
      </c>
      <c r="C17" s="27"/>
      <c r="D17" s="27"/>
      <c r="E17" s="43"/>
      <c r="F17" s="39"/>
      <c r="G17" s="45"/>
      <c r="H17" s="41"/>
      <c r="I17" s="27"/>
      <c r="J17" s="27"/>
      <c r="K17" s="27"/>
      <c r="L17" s="46"/>
      <c r="M17" s="46"/>
      <c r="N17" s="46"/>
      <c r="O17" s="46"/>
      <c r="P17" s="46"/>
      <c r="Q17" s="46"/>
      <c r="R17" s="46"/>
      <c r="S17" s="46"/>
      <c r="T17" s="47"/>
      <c r="U17" s="48"/>
      <c r="V17" s="49"/>
      <c r="X17" s="31" t="s">
        <v>46</v>
      </c>
      <c r="AJ17" s="1"/>
    </row>
    <row r="18" spans="2:36" ht="18" customHeight="1" x14ac:dyDescent="0.15">
      <c r="B18" s="25">
        <v>7</v>
      </c>
      <c r="C18" s="27"/>
      <c r="D18" s="27"/>
      <c r="E18" s="43"/>
      <c r="F18" s="39"/>
      <c r="G18" s="45"/>
      <c r="H18" s="41"/>
      <c r="I18" s="27"/>
      <c r="J18" s="27"/>
      <c r="K18" s="27"/>
      <c r="L18" s="46"/>
      <c r="M18" s="46"/>
      <c r="N18" s="46"/>
      <c r="O18" s="46"/>
      <c r="P18" s="46"/>
      <c r="Q18" s="46"/>
      <c r="R18" s="46"/>
      <c r="S18" s="46"/>
      <c r="T18" s="47"/>
      <c r="U18" s="48"/>
      <c r="V18" s="49"/>
      <c r="X18" s="31" t="s">
        <v>55</v>
      </c>
    </row>
    <row r="19" spans="2:36" ht="18" customHeight="1" x14ac:dyDescent="0.15">
      <c r="B19" s="25">
        <v>8</v>
      </c>
      <c r="C19" s="27"/>
      <c r="D19" s="27"/>
      <c r="E19" s="43"/>
      <c r="F19" s="39"/>
      <c r="G19" s="45"/>
      <c r="H19" s="41"/>
      <c r="I19" s="27"/>
      <c r="J19" s="27"/>
      <c r="K19" s="27"/>
      <c r="L19" s="46"/>
      <c r="M19" s="46"/>
      <c r="N19" s="46"/>
      <c r="O19" s="46"/>
      <c r="P19" s="46"/>
      <c r="Q19" s="46"/>
      <c r="R19" s="46"/>
      <c r="S19" s="46"/>
      <c r="T19" s="47"/>
      <c r="U19" s="48"/>
      <c r="V19" s="49"/>
      <c r="X19" s="31" t="s">
        <v>62</v>
      </c>
    </row>
    <row r="20" spans="2:36" ht="18" customHeight="1" x14ac:dyDescent="0.15">
      <c r="B20" s="25">
        <v>9</v>
      </c>
      <c r="C20" s="27"/>
      <c r="D20" s="27"/>
      <c r="E20" s="43"/>
      <c r="F20" s="39"/>
      <c r="G20" s="45"/>
      <c r="H20" s="41"/>
      <c r="I20" s="27"/>
      <c r="J20" s="27"/>
      <c r="K20" s="27"/>
      <c r="L20" s="46"/>
      <c r="M20" s="46"/>
      <c r="N20" s="46"/>
      <c r="O20" s="46"/>
      <c r="P20" s="46"/>
      <c r="Q20" s="46"/>
      <c r="R20" s="46"/>
      <c r="S20" s="46"/>
      <c r="T20" s="47"/>
      <c r="U20" s="48"/>
      <c r="V20" s="49"/>
      <c r="X20" s="31" t="s">
        <v>42</v>
      </c>
    </row>
    <row r="21" spans="2:36" ht="18" customHeight="1" x14ac:dyDescent="0.15">
      <c r="B21" s="25">
        <v>10</v>
      </c>
      <c r="C21" s="27"/>
      <c r="D21" s="27"/>
      <c r="E21" s="43"/>
      <c r="F21" s="39"/>
      <c r="G21" s="45"/>
      <c r="H21" s="41"/>
      <c r="I21" s="27"/>
      <c r="J21" s="27"/>
      <c r="K21" s="27"/>
      <c r="L21" s="46"/>
      <c r="M21" s="46"/>
      <c r="N21" s="46"/>
      <c r="O21" s="46"/>
      <c r="P21" s="46"/>
      <c r="Q21" s="46"/>
      <c r="R21" s="46"/>
      <c r="S21" s="46"/>
      <c r="T21" s="47"/>
      <c r="U21" s="48"/>
      <c r="V21" s="49"/>
      <c r="X21" s="31" t="s">
        <v>41</v>
      </c>
    </row>
    <row r="22" spans="2:36" ht="18" customHeight="1" x14ac:dyDescent="0.15">
      <c r="B22" s="25">
        <v>11</v>
      </c>
      <c r="C22" s="27"/>
      <c r="D22" s="27"/>
      <c r="E22" s="43"/>
      <c r="F22" s="39"/>
      <c r="G22" s="45"/>
      <c r="H22" s="41"/>
      <c r="I22" s="27"/>
      <c r="J22" s="27"/>
      <c r="K22" s="27"/>
      <c r="L22" s="46"/>
      <c r="M22" s="46"/>
      <c r="N22" s="46"/>
      <c r="O22" s="46"/>
      <c r="P22" s="46"/>
      <c r="Q22" s="46"/>
      <c r="R22" s="46"/>
      <c r="S22" s="46"/>
      <c r="T22" s="47"/>
      <c r="U22" s="48"/>
      <c r="V22" s="49"/>
      <c r="X22" s="31" t="s">
        <v>43</v>
      </c>
    </row>
    <row r="23" spans="2:36" ht="18" customHeight="1" x14ac:dyDescent="0.15">
      <c r="B23" s="25">
        <v>12</v>
      </c>
      <c r="C23" s="27"/>
      <c r="D23" s="27"/>
      <c r="E23" s="43"/>
      <c r="F23" s="39"/>
      <c r="G23" s="45"/>
      <c r="H23" s="41"/>
      <c r="I23" s="27"/>
      <c r="J23" s="27"/>
      <c r="K23" s="27"/>
      <c r="L23" s="46"/>
      <c r="M23" s="46"/>
      <c r="N23" s="46"/>
      <c r="O23" s="46"/>
      <c r="P23" s="46"/>
      <c r="Q23" s="46"/>
      <c r="R23" s="46"/>
      <c r="S23" s="46"/>
      <c r="T23" s="47"/>
      <c r="U23" s="48"/>
      <c r="V23" s="49"/>
      <c r="X23" s="31" t="s">
        <v>44</v>
      </c>
    </row>
    <row r="24" spans="2:36" ht="18" customHeight="1" x14ac:dyDescent="0.15">
      <c r="B24" s="25">
        <v>13</v>
      </c>
      <c r="C24" s="27"/>
      <c r="D24" s="27"/>
      <c r="E24" s="43"/>
      <c r="F24" s="39"/>
      <c r="G24" s="45"/>
      <c r="H24" s="41"/>
      <c r="I24" s="27"/>
      <c r="J24" s="27"/>
      <c r="K24" s="27"/>
      <c r="L24" s="46"/>
      <c r="M24" s="46"/>
      <c r="N24" s="46"/>
      <c r="O24" s="46"/>
      <c r="P24" s="46"/>
      <c r="Q24" s="46"/>
      <c r="R24" s="46"/>
      <c r="S24" s="46"/>
      <c r="T24" s="47"/>
      <c r="U24" s="48"/>
      <c r="V24" s="49"/>
      <c r="X24" s="32" t="s">
        <v>63</v>
      </c>
    </row>
    <row r="25" spans="2:36" ht="18" customHeight="1" x14ac:dyDescent="0.15">
      <c r="B25" s="25">
        <v>14</v>
      </c>
      <c r="C25" s="27"/>
      <c r="D25" s="27"/>
      <c r="E25" s="43"/>
      <c r="F25" s="39"/>
      <c r="G25" s="45"/>
      <c r="H25" s="41"/>
      <c r="I25" s="27"/>
      <c r="J25" s="27"/>
      <c r="K25" s="27"/>
      <c r="L25" s="46"/>
      <c r="M25" s="46"/>
      <c r="N25" s="46"/>
      <c r="O25" s="46"/>
      <c r="P25" s="46"/>
      <c r="Q25" s="46"/>
      <c r="R25" s="46"/>
      <c r="S25" s="46"/>
      <c r="T25" s="47"/>
      <c r="U25" s="48"/>
      <c r="V25" s="49"/>
      <c r="Y25" s="32" t="s">
        <v>48</v>
      </c>
    </row>
    <row r="26" spans="2:36" ht="18" customHeight="1" x14ac:dyDescent="0.15">
      <c r="B26" s="25">
        <v>15</v>
      </c>
      <c r="C26" s="27"/>
      <c r="D26" s="27"/>
      <c r="E26" s="43"/>
      <c r="F26" s="39"/>
      <c r="G26" s="45"/>
      <c r="H26" s="41"/>
      <c r="I26" s="27"/>
      <c r="J26" s="27"/>
      <c r="K26" s="27"/>
      <c r="L26" s="46"/>
      <c r="M26" s="46"/>
      <c r="N26" s="46"/>
      <c r="O26" s="46"/>
      <c r="P26" s="46"/>
      <c r="Q26" s="46"/>
      <c r="R26" s="46"/>
      <c r="S26" s="46"/>
      <c r="T26" s="47"/>
      <c r="U26" s="48"/>
      <c r="V26" s="49"/>
    </row>
    <row r="27" spans="2:36" ht="18" customHeight="1" x14ac:dyDescent="0.15">
      <c r="B27" s="25">
        <v>16</v>
      </c>
      <c r="C27" s="27"/>
      <c r="D27" s="27"/>
      <c r="E27" s="43"/>
      <c r="F27" s="39"/>
      <c r="G27" s="45"/>
      <c r="H27" s="41"/>
      <c r="I27" s="27"/>
      <c r="J27" s="27"/>
      <c r="K27" s="27"/>
      <c r="L27" s="46"/>
      <c r="M27" s="46"/>
      <c r="N27" s="46"/>
      <c r="O27" s="46"/>
      <c r="P27" s="46"/>
      <c r="Q27" s="46"/>
      <c r="R27" s="46"/>
      <c r="S27" s="46"/>
      <c r="T27" s="47"/>
      <c r="U27" s="48"/>
      <c r="V27" s="49"/>
    </row>
    <row r="28" spans="2:36" ht="18" customHeight="1" x14ac:dyDescent="0.15">
      <c r="B28" s="25">
        <v>17</v>
      </c>
      <c r="C28" s="27"/>
      <c r="D28" s="27"/>
      <c r="E28" s="43"/>
      <c r="F28" s="39"/>
      <c r="G28" s="45"/>
      <c r="H28" s="41"/>
      <c r="I28" s="27"/>
      <c r="J28" s="27"/>
      <c r="K28" s="27"/>
      <c r="L28" s="46"/>
      <c r="M28" s="46"/>
      <c r="N28" s="46"/>
      <c r="O28" s="46"/>
      <c r="P28" s="46"/>
      <c r="Q28" s="46"/>
      <c r="R28" s="46"/>
      <c r="S28" s="46"/>
      <c r="T28" s="47"/>
      <c r="U28" s="48"/>
      <c r="V28" s="49"/>
    </row>
    <row r="29" spans="2:36" ht="18" customHeight="1" x14ac:dyDescent="0.15">
      <c r="B29" s="25">
        <v>18</v>
      </c>
      <c r="C29" s="27"/>
      <c r="D29" s="27"/>
      <c r="E29" s="38"/>
      <c r="F29" s="39"/>
      <c r="G29" s="40"/>
      <c r="H29" s="41"/>
      <c r="I29" s="27"/>
      <c r="J29" s="27"/>
      <c r="K29" s="27"/>
      <c r="L29" s="46"/>
      <c r="M29" s="46"/>
      <c r="N29" s="46"/>
      <c r="O29" s="46"/>
      <c r="P29" s="46"/>
      <c r="Q29" s="46"/>
      <c r="R29" s="46"/>
      <c r="S29" s="46"/>
      <c r="T29" s="47"/>
      <c r="U29" s="48"/>
      <c r="V29" s="49"/>
    </row>
    <row r="30" spans="2:36" ht="18" customHeight="1" x14ac:dyDescent="0.15">
      <c r="B30" s="25">
        <v>19</v>
      </c>
      <c r="C30" s="27"/>
      <c r="D30" s="27"/>
      <c r="E30" s="38"/>
      <c r="F30" s="39"/>
      <c r="G30" s="40"/>
      <c r="H30" s="41"/>
      <c r="I30" s="27"/>
      <c r="J30" s="27"/>
      <c r="K30" s="27"/>
      <c r="L30" s="46"/>
      <c r="M30" s="46"/>
      <c r="N30" s="46"/>
      <c r="O30" s="46"/>
      <c r="P30" s="46"/>
      <c r="Q30" s="46"/>
      <c r="R30" s="46"/>
      <c r="S30" s="46"/>
      <c r="T30" s="47"/>
      <c r="U30" s="48"/>
      <c r="V30" s="49"/>
    </row>
    <row r="31" spans="2:36" ht="18" customHeight="1" x14ac:dyDescent="0.15">
      <c r="B31" s="25">
        <v>20</v>
      </c>
      <c r="C31" s="27"/>
      <c r="D31" s="27"/>
      <c r="E31" s="38"/>
      <c r="F31" s="39"/>
      <c r="G31" s="40"/>
      <c r="H31" s="41"/>
      <c r="I31" s="27"/>
      <c r="J31" s="27"/>
      <c r="K31" s="27"/>
      <c r="L31" s="46"/>
      <c r="M31" s="46"/>
      <c r="N31" s="46"/>
      <c r="O31" s="46"/>
      <c r="P31" s="46"/>
      <c r="Q31" s="46"/>
      <c r="R31" s="46"/>
      <c r="S31" s="46"/>
      <c r="T31" s="47"/>
      <c r="U31" s="48"/>
      <c r="V31" s="49"/>
      <c r="X31" s="52" t="s">
        <v>49</v>
      </c>
      <c r="Y31" s="52"/>
      <c r="Z31" s="52"/>
      <c r="AA31" s="52"/>
    </row>
    <row r="32" spans="2:36" ht="9.75" customHeight="1" x14ac:dyDescent="0.15">
      <c r="B32" s="6"/>
      <c r="C32" s="14"/>
      <c r="D32" s="6"/>
      <c r="E32" s="6"/>
      <c r="F32" s="6"/>
      <c r="G32" s="6"/>
      <c r="H32" s="6"/>
      <c r="I32" s="14"/>
      <c r="J32" s="6"/>
      <c r="K32" s="14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X32" s="52"/>
      <c r="Y32" s="52"/>
      <c r="Z32" s="52"/>
      <c r="AA32" s="52"/>
    </row>
    <row r="33" spans="2:28" ht="18" customHeight="1" x14ac:dyDescent="0.15">
      <c r="B33" s="42" t="s">
        <v>21</v>
      </c>
      <c r="C33" s="42"/>
      <c r="D33" s="42"/>
      <c r="E33" s="42"/>
      <c r="F33" s="42"/>
      <c r="G33" s="42"/>
      <c r="H33" s="42"/>
      <c r="I33" s="42"/>
      <c r="J33" s="42"/>
      <c r="K33" s="42"/>
      <c r="L33" s="20"/>
      <c r="M33" s="42" t="s">
        <v>20</v>
      </c>
      <c r="N33" s="42"/>
      <c r="O33" s="42"/>
      <c r="P33" s="42"/>
      <c r="Q33" s="42"/>
      <c r="R33" s="51"/>
      <c r="S33" s="51"/>
      <c r="T33" s="51"/>
      <c r="U33" s="51"/>
      <c r="V33" s="15" t="s">
        <v>5</v>
      </c>
      <c r="AA33" s="50"/>
      <c r="AB33" s="50"/>
    </row>
    <row r="34" spans="2:28" ht="3" customHeight="1" x14ac:dyDescent="0.15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6"/>
      <c r="AA34" s="50"/>
      <c r="AB34" s="50"/>
    </row>
    <row r="35" spans="2:28" ht="5.25" customHeight="1" x14ac:dyDescent="0.15"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16"/>
      <c r="AA35" s="50"/>
      <c r="AB35" s="50"/>
    </row>
    <row r="36" spans="2:28" ht="18" customHeight="1" x14ac:dyDescent="0.15">
      <c r="B36" s="44" t="s">
        <v>53</v>
      </c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7"/>
      <c r="X36" s="35"/>
      <c r="Y36" s="35"/>
      <c r="Z36" s="35"/>
      <c r="AA36" s="35"/>
    </row>
    <row r="37" spans="2:28" ht="8.25" customHeight="1" x14ac:dyDescent="0.15"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7"/>
      <c r="X37" s="35"/>
      <c r="Y37" s="35"/>
      <c r="Z37" s="35"/>
      <c r="AA37" s="35"/>
    </row>
    <row r="38" spans="2:28" ht="18" customHeight="1" x14ac:dyDescent="0.15">
      <c r="B38" s="21"/>
      <c r="C38" s="44" t="s">
        <v>67</v>
      </c>
      <c r="D38" s="44"/>
      <c r="E38" s="44"/>
      <c r="F38" s="44"/>
      <c r="G38" s="44"/>
      <c r="H38" s="21"/>
      <c r="I38" s="21"/>
      <c r="J38" s="118" t="s">
        <v>22</v>
      </c>
      <c r="K38" s="118"/>
      <c r="L38" s="118"/>
      <c r="M38" s="118"/>
      <c r="N38" s="118"/>
      <c r="O38" s="118"/>
      <c r="P38" s="118"/>
      <c r="Q38" s="118"/>
      <c r="R38" s="21"/>
      <c r="S38" s="21"/>
      <c r="T38" s="21"/>
      <c r="U38" s="21"/>
      <c r="V38" s="7"/>
      <c r="X38" s="34"/>
    </row>
    <row r="39" spans="2:28" ht="18" customHeight="1" x14ac:dyDescent="0.15"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118" t="s">
        <v>52</v>
      </c>
      <c r="M39" s="118"/>
      <c r="N39" s="118"/>
      <c r="O39" s="118"/>
      <c r="P39" s="118"/>
      <c r="Q39" s="118"/>
      <c r="R39" s="21"/>
      <c r="S39" s="21"/>
      <c r="T39" s="21"/>
      <c r="U39" s="23"/>
      <c r="V39" s="17" t="s">
        <v>5</v>
      </c>
    </row>
    <row r="40" spans="2:28" ht="15.75" customHeight="1" x14ac:dyDescent="0.15">
      <c r="B40" s="7"/>
      <c r="C40" s="119" t="s">
        <v>23</v>
      </c>
      <c r="D40" s="119"/>
      <c r="E40" s="119"/>
      <c r="F40" s="119"/>
      <c r="G40" s="119"/>
      <c r="H40" s="119"/>
      <c r="I40" s="121" t="s">
        <v>68</v>
      </c>
      <c r="J40" s="121"/>
      <c r="K40" s="121"/>
      <c r="L40" s="121"/>
      <c r="M40" s="121"/>
      <c r="N40" s="121"/>
      <c r="O40" s="121"/>
      <c r="P40" s="7"/>
      <c r="Q40" s="7"/>
      <c r="R40" s="7"/>
      <c r="S40" s="7"/>
      <c r="T40" s="7"/>
      <c r="U40" s="7"/>
      <c r="V40" s="7"/>
      <c r="X40" s="1"/>
    </row>
    <row r="41" spans="2:28" ht="15.75" customHeight="1" x14ac:dyDescent="0.15">
      <c r="B41" s="18"/>
      <c r="C41" s="120"/>
      <c r="D41" s="120"/>
      <c r="E41" s="120"/>
      <c r="F41" s="120"/>
      <c r="G41" s="120"/>
      <c r="H41" s="120"/>
      <c r="I41" s="122"/>
      <c r="J41" s="122"/>
      <c r="K41" s="122"/>
      <c r="L41" s="122"/>
      <c r="M41" s="122"/>
      <c r="N41" s="122"/>
      <c r="O41" s="122"/>
      <c r="P41" s="18"/>
      <c r="Q41" s="18"/>
      <c r="R41" s="18"/>
      <c r="S41" s="18"/>
      <c r="T41" s="18"/>
      <c r="U41" s="18"/>
      <c r="V41" s="18"/>
    </row>
    <row r="42" spans="2:28" ht="6.75" customHeight="1" x14ac:dyDescent="0.15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</row>
    <row r="43" spans="2:28" ht="13.5" customHeight="1" x14ac:dyDescent="0.15">
      <c r="B43" s="117" t="s">
        <v>24</v>
      </c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</row>
    <row r="44" spans="2:28" ht="13.5" customHeight="1" x14ac:dyDescent="0.15">
      <c r="B44" s="117" t="s">
        <v>56</v>
      </c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24"/>
    </row>
    <row r="45" spans="2:28" ht="13.5" customHeight="1" x14ac:dyDescent="0.15">
      <c r="B45" s="117" t="s">
        <v>69</v>
      </c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</row>
    <row r="46" spans="2:28" ht="13.5" customHeight="1" x14ac:dyDescent="0.15">
      <c r="B46" s="117" t="s">
        <v>73</v>
      </c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</row>
    <row r="47" spans="2:28" ht="13.5" customHeight="1" x14ac:dyDescent="0.15">
      <c r="B47" s="117" t="s">
        <v>61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24"/>
    </row>
    <row r="48" spans="2:28" ht="13.5" customHeight="1" x14ac:dyDescent="0.15">
      <c r="B48" s="24" t="s">
        <v>57</v>
      </c>
      <c r="C48" s="117" t="s">
        <v>58</v>
      </c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</row>
    <row r="49" spans="2:22" ht="13.5" customHeight="1" x14ac:dyDescent="0.15">
      <c r="B49" s="30"/>
      <c r="C49" s="117" t="s">
        <v>59</v>
      </c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</row>
    <row r="50" spans="2:22" ht="13.5" customHeight="1" x14ac:dyDescent="0.15">
      <c r="B50" s="30"/>
      <c r="C50" s="117" t="s">
        <v>60</v>
      </c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</row>
    <row r="51" spans="2:22" ht="18.75" customHeight="1" x14ac:dyDescent="0.15"/>
    <row r="52" spans="2:22" ht="18.75" customHeight="1" x14ac:dyDescent="0.15"/>
    <row r="53" spans="2:22" ht="18.75" customHeight="1" x14ac:dyDescent="0.15"/>
    <row r="54" spans="2:22" ht="18.75" customHeight="1" x14ac:dyDescent="0.15"/>
    <row r="55" spans="2:22" ht="18.75" customHeight="1" x14ac:dyDescent="0.15"/>
    <row r="56" spans="2:22" ht="18.75" customHeight="1" x14ac:dyDescent="0.15"/>
    <row r="57" spans="2:22" ht="18.75" customHeight="1" x14ac:dyDescent="0.15"/>
    <row r="58" spans="2:22" ht="18.75" customHeight="1" x14ac:dyDescent="0.15"/>
  </sheetData>
  <sheetProtection selectLockedCells="1"/>
  <mergeCells count="143">
    <mergeCell ref="E8:G8"/>
    <mergeCell ref="E13:F13"/>
    <mergeCell ref="C50:V50"/>
    <mergeCell ref="L39:Q39"/>
    <mergeCell ref="C40:H41"/>
    <mergeCell ref="I40:O41"/>
    <mergeCell ref="C38:G38"/>
    <mergeCell ref="J38:Q38"/>
    <mergeCell ref="B47:U47"/>
    <mergeCell ref="B43:V43"/>
    <mergeCell ref="B44:U44"/>
    <mergeCell ref="B46:V46"/>
    <mergeCell ref="C48:V48"/>
    <mergeCell ref="C49:V49"/>
    <mergeCell ref="B45:V45"/>
    <mergeCell ref="T23:V23"/>
    <mergeCell ref="L24:S24"/>
    <mergeCell ref="G15:H15"/>
    <mergeCell ref="E11:H11"/>
    <mergeCell ref="G18:H18"/>
    <mergeCell ref="T14:V14"/>
    <mergeCell ref="L15:S15"/>
    <mergeCell ref="T15:V15"/>
    <mergeCell ref="L19:S19"/>
    <mergeCell ref="E24:F24"/>
    <mergeCell ref="E20:F20"/>
    <mergeCell ref="G21:H21"/>
    <mergeCell ref="G20:H20"/>
    <mergeCell ref="G24:H24"/>
    <mergeCell ref="L20:S20"/>
    <mergeCell ref="L21:S21"/>
    <mergeCell ref="T17:V17"/>
    <mergeCell ref="E14:F14"/>
    <mergeCell ref="E23:F23"/>
    <mergeCell ref="B3:O3"/>
    <mergeCell ref="B8:D8"/>
    <mergeCell ref="H8:J8"/>
    <mergeCell ref="G13:H13"/>
    <mergeCell ref="L13:S13"/>
    <mergeCell ref="E9:G9"/>
    <mergeCell ref="T16:V16"/>
    <mergeCell ref="L18:S18"/>
    <mergeCell ref="E21:F21"/>
    <mergeCell ref="G23:H23"/>
    <mergeCell ref="T20:V20"/>
    <mergeCell ref="T21:V21"/>
    <mergeCell ref="T19:V19"/>
    <mergeCell ref="T18:V18"/>
    <mergeCell ref="G14:H14"/>
    <mergeCell ref="L14:S14"/>
    <mergeCell ref="E18:F18"/>
    <mergeCell ref="E19:F19"/>
    <mergeCell ref="G19:H19"/>
    <mergeCell ref="X2:AA3"/>
    <mergeCell ref="AA4:AC5"/>
    <mergeCell ref="X5:Z5"/>
    <mergeCell ref="X11:Z11"/>
    <mergeCell ref="X8:Z8"/>
    <mergeCell ref="X7:AB7"/>
    <mergeCell ref="H9:J9"/>
    <mergeCell ref="T13:V13"/>
    <mergeCell ref="X4:Z4"/>
    <mergeCell ref="X6:Z6"/>
    <mergeCell ref="X9:Z9"/>
    <mergeCell ref="L11:S11"/>
    <mergeCell ref="L12:S12"/>
    <mergeCell ref="M4:T4"/>
    <mergeCell ref="K5:L5"/>
    <mergeCell ref="K7:P7"/>
    <mergeCell ref="T12:V12"/>
    <mergeCell ref="Q7:V7"/>
    <mergeCell ref="M5:V5"/>
    <mergeCell ref="M6:V6"/>
    <mergeCell ref="K6:L6"/>
    <mergeCell ref="M9:R9"/>
    <mergeCell ref="Q8:V8"/>
    <mergeCell ref="K8:P8"/>
    <mergeCell ref="B1:U1"/>
    <mergeCell ref="G17:H17"/>
    <mergeCell ref="G16:H16"/>
    <mergeCell ref="G12:H12"/>
    <mergeCell ref="E15:F15"/>
    <mergeCell ref="E16:F16"/>
    <mergeCell ref="E17:F17"/>
    <mergeCell ref="U4:V4"/>
    <mergeCell ref="B2:C2"/>
    <mergeCell ref="L17:S17"/>
    <mergeCell ref="B10:K10"/>
    <mergeCell ref="T9:V9"/>
    <mergeCell ref="E5:J6"/>
    <mergeCell ref="E4:J4"/>
    <mergeCell ref="L16:S16"/>
    <mergeCell ref="B4:D4"/>
    <mergeCell ref="B5:D6"/>
    <mergeCell ref="T11:V11"/>
    <mergeCell ref="B7:D7"/>
    <mergeCell ref="H7:J7"/>
    <mergeCell ref="B9:D9"/>
    <mergeCell ref="E7:G7"/>
    <mergeCell ref="E12:F12"/>
    <mergeCell ref="K9:L9"/>
    <mergeCell ref="L27:S27"/>
    <mergeCell ref="T27:V27"/>
    <mergeCell ref="L28:S28"/>
    <mergeCell ref="G25:H25"/>
    <mergeCell ref="L22:S22"/>
    <mergeCell ref="L25:S25"/>
    <mergeCell ref="T25:V25"/>
    <mergeCell ref="G22:H22"/>
    <mergeCell ref="AA35:AB35"/>
    <mergeCell ref="AA34:AB34"/>
    <mergeCell ref="AA33:AB33"/>
    <mergeCell ref="R33:U33"/>
    <mergeCell ref="X31:AA32"/>
    <mergeCell ref="T22:V22"/>
    <mergeCell ref="L23:S23"/>
    <mergeCell ref="T24:V24"/>
    <mergeCell ref="T29:V29"/>
    <mergeCell ref="M33:Q33"/>
    <mergeCell ref="E29:F29"/>
    <mergeCell ref="G29:H29"/>
    <mergeCell ref="B33:K33"/>
    <mergeCell ref="E27:F27"/>
    <mergeCell ref="E28:F28"/>
    <mergeCell ref="E22:F22"/>
    <mergeCell ref="E25:F25"/>
    <mergeCell ref="E26:F26"/>
    <mergeCell ref="B36:U36"/>
    <mergeCell ref="G31:H31"/>
    <mergeCell ref="G28:H28"/>
    <mergeCell ref="G30:H30"/>
    <mergeCell ref="L31:S31"/>
    <mergeCell ref="T31:V31"/>
    <mergeCell ref="T28:V28"/>
    <mergeCell ref="L29:S29"/>
    <mergeCell ref="G26:H26"/>
    <mergeCell ref="G27:H27"/>
    <mergeCell ref="L26:S26"/>
    <mergeCell ref="E30:F30"/>
    <mergeCell ref="E31:F31"/>
    <mergeCell ref="L30:S30"/>
    <mergeCell ref="T30:V30"/>
    <mergeCell ref="T26:V26"/>
  </mergeCells>
  <phoneticPr fontId="2"/>
  <dataValidations xWindow="130" yWindow="510" count="5">
    <dataValidation type="list" allowBlank="1" showInputMessage="1" showErrorMessage="1" prompt="リスト入力" sqref="D12:D31" xr:uid="{00000000-0002-0000-0100-000000000000}">
      <formula1>$AJ$10:$AJ$13</formula1>
    </dataValidation>
    <dataValidation imeMode="off" allowBlank="1" showInputMessage="1" showErrorMessage="1" sqref="C12:C31 I12:I31 K12:K31 T9:V9 Q7:U7" xr:uid="{00000000-0002-0000-0100-000002000000}"/>
    <dataValidation imeMode="hiragana" allowBlank="1" showInputMessage="1" showErrorMessage="1" sqref="B3:O3 B5:J6 E12:H31 B8:J8" xr:uid="{00000000-0002-0000-0100-000003000000}"/>
    <dataValidation imeMode="off" allowBlank="1" showInputMessage="1" showErrorMessage="1" prompt="番号ーのみ入力" sqref="B9:J9" xr:uid="{00000000-0002-0000-0100-000004000000}"/>
    <dataValidation type="list" allowBlank="1" showInputMessage="1" showErrorMessage="1" prompt="リスト入力" sqref="J12:J31" xr:uid="{00000000-0002-0000-0100-000001000000}">
      <formula1>$AL$9:$AL$10</formula1>
    </dataValidation>
  </dataValidations>
  <printOptions horizontalCentered="1"/>
  <pageMargins left="0.59055118110236227" right="0.59055118110236227" top="0.59055118110236227" bottom="0.39370078740157483" header="0.51181102362204722" footer="0.51181102362204722"/>
  <pageSetup paperSize="9" orientation="portrait" horizontalDpi="4294967292" r:id="rId1"/>
  <headerFooter alignWithMargins="0"/>
  <colBreaks count="1" manualBreakCount="1">
    <brk id="32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K 6 7 r V P w F v 1 W l A A A A 9 g A A A B I A H A B D b 2 5 m a W c v U G F j a 2 F n Z S 5 4 b W w g o h g A K K A U A A A A A A A A A A A A A A A A A A A A A A A A A A A A h Y 8 x D o I w G I W v Q r r T F j C G k J 8 y u B l J S E y M a 1 M q V K E Y W i x 3 c / B I X k G M o m 6 O 7 3 v f 8 N 7 9 e o N s b B v v I n u j O p 2 i A F P k S S 2 6 U u k q R Y M 9 + D H K G B R c n H g l v U n W J h l N m a L a 2 n N C i H M O u w h 3 f U V C S g O y z z d b U c u W o 4 + s / s u + 0 s Z y L S R i s H u N Y S E O 6 B I v 4 g h T I D O E X O m v E E 5 7 n + 0 P h N X Q 2 K G X 7 M j 9 d Q F k j k D e H 9 g D U E s D B B Q A A g A I A C u u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u t U w u 9 6 3 r o A A A D u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Q X P v B I z E z 2 Q f G 2 t J i 9 X Z h 4 u o 6 0 B U E s B A i 0 A F A A C A A g A K 6 7 r V P w F v 1 W l A A A A 9 g A A A B I A A A A A A A A A A A A A A A A A A A A A A E N v b m Z p Z y 9 Q Y W N r Y W d l L n h t b F B L A Q I t A B Q A A g A I A C u u 6 1 Q P y u m r p A A A A O k A A A A T A A A A A A A A A A A A A A A A A P E A A A B b Q 2 9 u d G V u d F 9 U e X B l c 1 0 u e G 1 s U E s B A i 0 A F A A C A A g A K 6 7 r V M L v e t 6 6 A A A A 7 g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B L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E y O j Q 5 O j A 2 L j U z M D U 3 N D R a I i A v P j x F b n R y e S B U e X B l P S J G a W x s Q 2 9 s d W 1 u V H l w Z X M i I F Z h b H V l P S J z Q X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U r K p 2 Y X k T p 8 v A G u A g 0 6 z A A A A A A I A A A A A A B B m A A A A A Q A A I A A A A G V p / g T X V 2 y U v V w V W w r A + J t U v a 7 N Z / e 9 x 2 u k w y B o 7 u S 1 A A A A A A 6 A A A A A A g A A I A A A A L o Y 1 / b o G j R u G + r W q 5 L W q q c C a X C c c S Y q o y 5 y y 1 7 + s Z m j U A A A A J U C 3 Z p X 2 k l K 8 Q I b + P D Y Q Y U t 8 Q E U 9 w u K n K H Q h B I Q 6 b X 4 n T u u 1 k K C Q j 0 c O A i G e R 0 6 + I G M + Q J k y 5 B m J m D a J 5 t V 6 j / w O g O G X 3 D 2 a I j Z O d S G P G A d Q A A A A C b o p y t A b B V J c I L T T W y b u 0 t p p s 4 5 A s d L d 2 z I V B M A 6 r v U R U P a 1 c X o e I p p q L m b 5 W Y b X Z K c N 5 r 5 / k h R W A n V u A C 5 2 Y k = < / D a t a M a s h u p > 
</file>

<file path=customXml/itemProps1.xml><?xml version="1.0" encoding="utf-8"?>
<ds:datastoreItem xmlns:ds="http://schemas.openxmlformats.org/officeDocument/2006/customXml" ds:itemID="{7C8BE50C-202C-4FB6-A794-CC73E8247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県大会参加申込書</vt:lpstr>
      <vt:lpstr>県大会参加申込書!Print_Area</vt:lpstr>
    </vt:vector>
  </TitlesOfParts>
  <Manager>HIDEO NOSAKA</Manager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県選手登録ファイル</dc:title>
  <dc:subject>選手登録用名簿</dc:subject>
  <dc:creator>軟式野球連盟　後藤</dc:creator>
  <cp:lastModifiedBy>Kojima</cp:lastModifiedBy>
  <cp:lastPrinted>2019-07-13T10:42:58Z</cp:lastPrinted>
  <dcterms:created xsi:type="dcterms:W3CDTF">2002-07-11T11:42:05Z</dcterms:created>
  <dcterms:modified xsi:type="dcterms:W3CDTF">2022-07-12T01:34:30Z</dcterms:modified>
</cp:coreProperties>
</file>